</c>
      <c r="J11165" s="1">
        <v>426.81</v>
      </c>
    </row>
    <row r="11166" spans="1:10" x14ac:dyDescent="0.25">
      <c r="A11166" s="3" t="s">
        <v>8143</v>
      </c>
      <c r="B11166" s="3" t="s">
        <v>9589</v>
      </c>
      <c r="C11166" s="3" t="s">
        <v>5395</v>
      </c>
      <c r="D11166" s="5">
        <v>19</v>
      </c>
      <c r="E11166" s="3" t="s">
        <v>9822</v>
      </c>
      <c r="F11166" s="3" t="s">
        <v>6713</v>
      </c>
      <c r="G11166" s="5">
        <v>10</v>
      </c>
      <c r="H11166" s="3" t="s">
        <v>201</v>
      </c>
      <c r="I11166" s="3" t="s">
        <v>65</v>
      </c>
      <c r="J11166" s="1">
        <v>443.4</v>
      </c>
    </row>
    <row r="11167" spans="1:10" x14ac:dyDescent="0.25">
      <c r="A11167" s="3" t="s">
        <v>8143</v>
      </c>
      <c r="B11167" s="3" t="s">
        <v>9589</v>
      </c>
      <c r="C11167" s="3" t="s">
        <v>5396</v>
      </c>
      <c r="D11167" s="5">
        <v>18</v>
      </c>
      <c r="E11167" s="3" t="s">
        <v>9453</v>
      </c>
      <c r="F11167" s="3" t="s">
        <v>6707</v>
      </c>
      <c r="G11167" s="5">
        <v>10</v>
      </c>
      <c r="H11167" s="3" t="s">
        <v>201</v>
      </c>
      <c r="I11167" s="3" t="s">
        <v>65</v>
      </c>
      <c r="J11167" s="1">
        <v>334.81</v>
      </c>
    </row>
    <row r="11168" spans="1:10" x14ac:dyDescent="0.25">
      <c r="A11168" s="3" t="s">
        <v>8143</v>
      </c>
      <c r="B11168" s="3" t="s">
        <v>9589</v>
      </c>
      <c r="C11168" s="3" t="s">
        <v>5397</v>
      </c>
      <c r="D11168" s="5">
        <v>18</v>
      </c>
      <c r="E11168" s="3" t="s">
        <v>9774</v>
      </c>
      <c r="F11168" s="3" t="s">
        <v>6721</v>
      </c>
      <c r="G11168" s="5">
        <v>10</v>
      </c>
      <c r="H11168" s="3" t="s">
        <v>201</v>
      </c>
      <c r="I11168" s="3" t="s">
        <v>65</v>
      </c>
      <c r="J11168" s="1">
        <v>371.76</v>
      </c>
    </row>
    <row r="11169" spans="1:10" x14ac:dyDescent="0.25">
      <c r="A11169" s="3" t="s">
        <v>8143</v>
      </c>
      <c r="B11169" s="3" t="s">
        <v>9589</v>
      </c>
      <c r="C11169" s="3" t="s">
        <v>5398</v>
      </c>
      <c r="D11169" s="5">
        <v>18</v>
      </c>
      <c r="E11169" s="3" t="s">
        <v>9750</v>
      </c>
      <c r="F11169" s="3" t="s">
        <v>6714</v>
      </c>
      <c r="G11169" s="5">
        <v>10</v>
      </c>
      <c r="H11169" s="3" t="s">
        <v>201</v>
      </c>
      <c r="I11169" s="3" t="s">
        <v>65</v>
      </c>
      <c r="J11169" s="1">
        <v>395.89</v>
      </c>
    </row>
    <row r="11170" spans="1:10" x14ac:dyDescent="0.25">
      <c r="A11170" s="3" t="s">
        <v>8143</v>
      </c>
      <c r="B11170" s="3" t="s">
        <v>9589</v>
      </c>
      <c r="C11170" s="3" t="s">
        <v>5399</v>
      </c>
      <c r="D11170" s="5">
        <v>19</v>
      </c>
      <c r="E11170" s="3" t="s">
        <v>9310</v>
      </c>
      <c r="F11170" s="3" t="s">
        <v>6718</v>
      </c>
      <c r="G11170" s="5">
        <v>10</v>
      </c>
      <c r="H11170" s="3" t="s">
        <v>201</v>
      </c>
      <c r="I11170" s="3" t="s">
        <v>65</v>
      </c>
      <c r="J11170" s="1">
        <v>432.84</v>
      </c>
    </row>
    <row r="11171" spans="1:10" x14ac:dyDescent="0.25">
      <c r="A11171" s="3" t="s">
        <v>8143</v>
      </c>
      <c r="B11171" s="3" t="s">
        <v>9589</v>
      </c>
      <c r="C11171" s="3" t="s">
        <v>5400</v>
      </c>
      <c r="D11171" s="5">
        <v>19</v>
      </c>
      <c r="E11171" s="3" t="s">
        <v>9799</v>
      </c>
      <c r="F11171" s="3" t="s">
        <v>6723</v>
      </c>
      <c r="G11171" s="5">
        <v>10</v>
      </c>
      <c r="H11171" s="3" t="s">
        <v>201</v>
      </c>
      <c r="I11171" s="3" t="s">
        <v>65</v>
      </c>
      <c r="J11171" s="1">
        <v>430.58</v>
      </c>
    </row>
    <row r="11172" spans="1:10" x14ac:dyDescent="0.25">
      <c r="A11172" s="3" t="s">
        <v>8143</v>
      </c>
      <c r="B11172" s="3" t="s">
        <v>9589</v>
      </c>
      <c r="C11172" s="3" t="s">
        <v>5401</v>
      </c>
      <c r="D11172" s="5">
        <v>19</v>
      </c>
      <c r="E11172" s="3" t="s">
        <v>9748</v>
      </c>
      <c r="F11172" s="3" t="s">
        <v>6718</v>
      </c>
      <c r="G11172" s="5">
        <v>10</v>
      </c>
      <c r="H11172" s="3" t="s">
        <v>201</v>
      </c>
      <c r="I11172" s="3" t="s">
        <v>65</v>
      </c>
      <c r="J11172" s="1">
        <v>462.26</v>
      </c>
    </row>
    <row r="11173" spans="1:10" x14ac:dyDescent="0.25">
      <c r="A11173" s="3" t="s">
        <v>8143</v>
      </c>
      <c r="B11173" s="3" t="s">
        <v>9589</v>
      </c>
      <c r="C11173" s="3" t="s">
        <v>5402</v>
      </c>
      <c r="D11173" s="5">
        <v>19</v>
      </c>
      <c r="E11173" s="3" t="s">
        <v>9835</v>
      </c>
      <c r="F11173" s="3" t="s">
        <v>6721</v>
      </c>
      <c r="G11173" s="5">
        <v>10</v>
      </c>
      <c r="H11173" s="3" t="s">
        <v>201</v>
      </c>
      <c r="I11173" s="3" t="s">
        <v>65</v>
      </c>
      <c r="J11173" s="1">
        <v>499.94</v>
      </c>
    </row>
    <row r="11174" spans="1:10" x14ac:dyDescent="0.25">
      <c r="A11174" s="3" t="s">
        <v>8143</v>
      </c>
      <c r="B11174" s="3" t="s">
        <v>9589</v>
      </c>
      <c r="C11174" s="3" t="s">
        <v>5403</v>
      </c>
      <c r="D11174" s="5">
        <v>20</v>
      </c>
      <c r="E11174" s="3" t="s">
        <v>9456</v>
      </c>
      <c r="F11174" s="3" t="s">
        <v>6714</v>
      </c>
      <c r="G11174" s="5">
        <v>10</v>
      </c>
      <c r="H11174" s="3" t="s">
        <v>201</v>
      </c>
      <c r="I11174" s="3" t="s">
        <v>65</v>
      </c>
      <c r="J11174" s="1">
        <v>423.04</v>
      </c>
    </row>
    <row r="11175" spans="1:10" x14ac:dyDescent="0.25">
      <c r="A11175" s="3" t="s">
        <v>8143</v>
      </c>
      <c r="B11175" s="3" t="s">
        <v>9589</v>
      </c>
      <c r="C11175" s="3" t="s">
        <v>5404</v>
      </c>
      <c r="D11175" s="5">
        <v>20</v>
      </c>
      <c r="E11175" s="3" t="s">
        <v>9793</v>
      </c>
      <c r="F11175" s="3" t="s">
        <v>6844</v>
      </c>
      <c r="G11175" s="5">
        <v>10</v>
      </c>
      <c r="H11175" s="3" t="s">
        <v>201</v>
      </c>
      <c r="I11175" s="3" t="s">
        <v>65</v>
      </c>
      <c r="J11175" s="1">
        <v>452.45</v>
      </c>
    </row>
    <row r="11176" spans="1:10" x14ac:dyDescent="0.25">
      <c r="A11176" s="3" t="s">
        <v>8143</v>
      </c>
      <c r="B11176" s="3" t="s">
        <v>9589</v>
      </c>
      <c r="C11176" s="3" t="s">
        <v>5405</v>
      </c>
      <c r="D11176" s="5">
        <v>20</v>
      </c>
      <c r="E11176" s="3" t="s">
        <v>9878</v>
      </c>
      <c r="F11176" s="3" t="s">
        <v>6710</v>
      </c>
      <c r="G11176" s="5">
        <v>10</v>
      </c>
      <c r="H11176" s="3" t="s">
        <v>201</v>
      </c>
      <c r="I11176" s="3" t="s">
        <v>65</v>
      </c>
      <c r="J11176" s="1">
        <v>532.38</v>
      </c>
    </row>
    <row r="11177" spans="1:10" x14ac:dyDescent="0.25">
      <c r="A11177" s="3" t="s">
        <v>8143</v>
      </c>
      <c r="B11177" s="3" t="s">
        <v>9589</v>
      </c>
      <c r="C11177" s="3" t="s">
        <v>5406</v>
      </c>
      <c r="D11177" s="5">
        <v>17</v>
      </c>
      <c r="E11177" s="3" t="s">
        <v>9273</v>
      </c>
      <c r="F11177" s="3" t="s">
        <v>223</v>
      </c>
      <c r="G11177" s="5">
        <v>10</v>
      </c>
      <c r="H11177" s="3" t="s">
        <v>201</v>
      </c>
      <c r="I11177" s="3" t="s">
        <v>65</v>
      </c>
      <c r="J11177" s="1">
        <v>294.08999999999997</v>
      </c>
    </row>
    <row r="11178" spans="1:10" x14ac:dyDescent="0.25">
      <c r="A11178" s="3" t="s">
        <v>8143</v>
      </c>
      <c r="B11178" s="3" t="s">
        <v>9589</v>
      </c>
      <c r="C11178" s="3" t="s">
        <v>5407</v>
      </c>
      <c r="D11178" s="5">
        <v>17</v>
      </c>
      <c r="E11178" s="3" t="s">
        <v>9455</v>
      </c>
      <c r="F11178" s="3" t="s">
        <v>127</v>
      </c>
      <c r="G11178" s="5">
        <v>10</v>
      </c>
      <c r="H11178" s="3" t="s">
        <v>201</v>
      </c>
      <c r="I11178" s="3" t="s">
        <v>65</v>
      </c>
      <c r="J11178" s="1">
        <v>310.67</v>
      </c>
    </row>
    <row r="11179" spans="1:10" x14ac:dyDescent="0.25">
      <c r="A11179" s="3" t="s">
        <v>8143</v>
      </c>
      <c r="B11179" s="3" t="s">
        <v>9589</v>
      </c>
      <c r="C11179" s="3" t="s">
        <v>5408</v>
      </c>
      <c r="D11179" s="5">
        <v>17</v>
      </c>
      <c r="E11179" s="3" t="s">
        <v>9462</v>
      </c>
      <c r="F11179" s="3" t="s">
        <v>223</v>
      </c>
      <c r="G11179" s="5">
        <v>10</v>
      </c>
      <c r="H11179" s="3" t="s">
        <v>201</v>
      </c>
      <c r="I11179" s="3" t="s">
        <v>65</v>
      </c>
      <c r="J11179" s="1">
        <v>257.13</v>
      </c>
    </row>
    <row r="11180" spans="1:10" x14ac:dyDescent="0.25">
      <c r="A11180" s="3" t="s">
        <v>8143</v>
      </c>
      <c r="B11180" s="3" t="s">
        <v>9589</v>
      </c>
      <c r="C11180" s="3" t="s">
        <v>5409</v>
      </c>
      <c r="D11180" s="5">
        <v>18</v>
      </c>
      <c r="E11180" s="3" t="s">
        <v>9452</v>
      </c>
      <c r="F11180" s="3" t="s">
        <v>214</v>
      </c>
      <c r="G11180" s="5">
        <v>10</v>
      </c>
      <c r="H11180" s="3" t="s">
        <v>201</v>
      </c>
      <c r="I11180" s="3" t="s">
        <v>65</v>
      </c>
      <c r="J11180" s="1">
        <v>306.91000000000003</v>
      </c>
    </row>
    <row r="11181" spans="1:10" x14ac:dyDescent="0.25">
      <c r="A11181" s="3" t="s">
        <v>8143</v>
      </c>
      <c r="B11181" s="3" t="s">
        <v>9589</v>
      </c>
      <c r="C11181" s="3" t="s">
        <v>5410</v>
      </c>
      <c r="D11181" s="5">
        <v>18</v>
      </c>
      <c r="E11181" s="3" t="s">
        <v>9796</v>
      </c>
      <c r="F11181" s="3" t="s">
        <v>222</v>
      </c>
      <c r="G11181" s="5">
        <v>10</v>
      </c>
      <c r="H11181" s="3" t="s">
        <v>201</v>
      </c>
      <c r="I11181" s="3" t="s">
        <v>65</v>
      </c>
      <c r="J11181" s="1">
        <v>346.11</v>
      </c>
    </row>
    <row r="11182" spans="1:10" x14ac:dyDescent="0.25">
      <c r="A11182" s="3" t="s">
        <v>8143</v>
      </c>
      <c r="B11182" s="3" t="s">
        <v>9589</v>
      </c>
      <c r="C11182" s="3" t="s">
        <v>5411</v>
      </c>
      <c r="D11182" s="5">
        <v>21</v>
      </c>
      <c r="E11182" s="3" t="s">
        <v>9309</v>
      </c>
      <c r="F11182" s="3" t="s">
        <v>463</v>
      </c>
      <c r="G11182" s="5">
        <v>10</v>
      </c>
      <c r="H11182" s="3" t="s">
        <v>201</v>
      </c>
      <c r="I11182" s="3" t="s">
        <v>65</v>
      </c>
      <c r="J11182" s="1">
        <v>968.23</v>
      </c>
    </row>
    <row r="11183" spans="1:10" x14ac:dyDescent="0.25">
      <c r="A11183" s="3" t="s">
        <v>8143</v>
      </c>
      <c r="B11183" s="3" t="s">
        <v>9589</v>
      </c>
      <c r="C11183" s="3" t="s">
        <v>5412</v>
      </c>
      <c r="D11183" s="5">
        <v>20</v>
      </c>
      <c r="E11183" s="3" t="s">
        <v>9814</v>
      </c>
      <c r="F11183" s="3" t="s">
        <v>6708</v>
      </c>
      <c r="G11183" s="5">
        <v>10</v>
      </c>
      <c r="H11183" s="3" t="s">
        <v>201</v>
      </c>
      <c r="I11183" s="3" t="s">
        <v>65</v>
      </c>
      <c r="J11183" s="1">
        <v>546.71</v>
      </c>
    </row>
    <row r="11184" spans="1:10" x14ac:dyDescent="0.25">
      <c r="A11184" s="3" t="s">
        <v>8143</v>
      </c>
      <c r="B11184" s="3" t="s">
        <v>9589</v>
      </c>
      <c r="C11184" s="3" t="s">
        <v>5413</v>
      </c>
      <c r="D11184" s="5">
        <v>20</v>
      </c>
      <c r="E11184" s="3" t="s">
        <v>9804</v>
      </c>
      <c r="F11184" s="3" t="s">
        <v>6717</v>
      </c>
      <c r="G11184" s="5">
        <v>10</v>
      </c>
      <c r="H11184" s="3" t="s">
        <v>201</v>
      </c>
      <c r="I11184" s="3" t="s">
        <v>65</v>
      </c>
      <c r="J11184" s="1">
        <v>481.09</v>
      </c>
    </row>
    <row r="11185" spans="1:10" x14ac:dyDescent="0.25">
      <c r="A11185" s="3" t="s">
        <v>8143</v>
      </c>
      <c r="B11185" s="3" t="s">
        <v>9589</v>
      </c>
      <c r="C11185" s="3" t="s">
        <v>5414</v>
      </c>
      <c r="D11185" s="5">
        <v>20</v>
      </c>
      <c r="E11185" s="3" t="s">
        <v>9457</v>
      </c>
      <c r="F11185" s="3" t="s">
        <v>6711</v>
      </c>
      <c r="G11185" s="5">
        <v>10</v>
      </c>
      <c r="H11185" s="3" t="s">
        <v>201</v>
      </c>
      <c r="I11185" s="3" t="s">
        <v>65</v>
      </c>
      <c r="J11185" s="1">
        <v>411.73</v>
      </c>
    </row>
    <row r="11186" spans="1:10" x14ac:dyDescent="0.25">
      <c r="A11186" s="3" t="s">
        <v>8143</v>
      </c>
      <c r="B11186" s="3" t="s">
        <v>9589</v>
      </c>
      <c r="C11186" s="3" t="s">
        <v>5415</v>
      </c>
      <c r="D11186" s="5">
        <v>19</v>
      </c>
      <c r="E11186" s="3" t="s">
        <v>9745</v>
      </c>
      <c r="F11186" s="3" t="s">
        <v>6714</v>
      </c>
      <c r="G11186" s="5">
        <v>10</v>
      </c>
      <c r="H11186" s="3" t="s">
        <v>201</v>
      </c>
      <c r="I11186" s="3" t="s">
        <v>65</v>
      </c>
      <c r="J11186" s="1">
        <v>469.79</v>
      </c>
    </row>
    <row r="11187" spans="1:10" x14ac:dyDescent="0.25">
      <c r="A11187" s="3" t="s">
        <v>8143</v>
      </c>
      <c r="B11187" s="3" t="s">
        <v>9589</v>
      </c>
      <c r="C11187" s="3" t="s">
        <v>5416</v>
      </c>
      <c r="D11187" s="5">
        <v>17</v>
      </c>
      <c r="E11187" s="3" t="s">
        <v>9746</v>
      </c>
      <c r="F11187" s="3" t="s">
        <v>6707</v>
      </c>
      <c r="G11187" s="5">
        <v>10</v>
      </c>
      <c r="H11187" s="3" t="s">
        <v>201</v>
      </c>
      <c r="I11187" s="3" t="s">
        <v>65</v>
      </c>
      <c r="J11187" s="1">
        <v>323.49</v>
      </c>
    </row>
    <row r="11188" spans="1:10" x14ac:dyDescent="0.25">
      <c r="A11188" s="3" t="s">
        <v>8143</v>
      </c>
      <c r="B11188" s="3" t="s">
        <v>9589</v>
      </c>
      <c r="C11188" s="3" t="s">
        <v>5417</v>
      </c>
      <c r="D11188" s="5">
        <v>17</v>
      </c>
      <c r="E11188" s="3" t="s">
        <v>9286</v>
      </c>
      <c r="F11188" s="3" t="s">
        <v>221</v>
      </c>
      <c r="G11188" s="5">
        <v>10</v>
      </c>
      <c r="H11188" s="3" t="s">
        <v>201</v>
      </c>
      <c r="I11188" s="3" t="s">
        <v>65</v>
      </c>
      <c r="J11188" s="1">
        <v>280.52</v>
      </c>
    </row>
    <row r="11189" spans="1:10" x14ac:dyDescent="0.25">
      <c r="A11189" s="3" t="s">
        <v>8143</v>
      </c>
      <c r="B11189" s="3" t="s">
        <v>9589</v>
      </c>
      <c r="C11189" s="3" t="s">
        <v>5418</v>
      </c>
      <c r="D11189" s="5">
        <v>18</v>
      </c>
      <c r="E11189" s="3" t="s">
        <v>9161</v>
      </c>
      <c r="F11189" s="3" t="s">
        <v>123</v>
      </c>
      <c r="G11189" s="5">
        <v>10</v>
      </c>
      <c r="H11189" s="3" t="s">
        <v>201</v>
      </c>
      <c r="I11189" s="3" t="s">
        <v>65</v>
      </c>
      <c r="J11189" s="1">
        <v>352.16</v>
      </c>
    </row>
    <row r="11190" spans="1:10" x14ac:dyDescent="0.25">
      <c r="A11190" s="3" t="s">
        <v>8143</v>
      </c>
      <c r="B11190" s="3" t="s">
        <v>9589</v>
      </c>
      <c r="C11190" s="3" t="s">
        <v>5419</v>
      </c>
      <c r="D11190" s="5">
        <v>19</v>
      </c>
      <c r="E11190" s="3" t="s">
        <v>9141</v>
      </c>
      <c r="F11190" s="3" t="s">
        <v>316</v>
      </c>
      <c r="G11190" s="5">
        <v>10</v>
      </c>
      <c r="H11190" s="3" t="s">
        <v>201</v>
      </c>
      <c r="I11190" s="3" t="s">
        <v>65</v>
      </c>
      <c r="J11190" s="1">
        <v>367.99</v>
      </c>
    </row>
    <row r="11191" spans="1:10" x14ac:dyDescent="0.25">
      <c r="A11191" s="3" t="s">
        <v>8143</v>
      </c>
      <c r="B11191" s="3" t="s">
        <v>9589</v>
      </c>
      <c r="C11191" s="3" t="s">
        <v>5420</v>
      </c>
      <c r="D11191" s="5">
        <v>19</v>
      </c>
      <c r="E11191" s="3" t="s">
        <v>9248</v>
      </c>
      <c r="F11191" s="3" t="s">
        <v>163</v>
      </c>
      <c r="G11191" s="5">
        <v>10</v>
      </c>
      <c r="H11191" s="3" t="s">
        <v>201</v>
      </c>
      <c r="I11191" s="3" t="s">
        <v>65</v>
      </c>
      <c r="J11191" s="1">
        <v>429.06</v>
      </c>
    </row>
    <row r="11192" spans="1:10" x14ac:dyDescent="0.25">
      <c r="A11192" s="3" t="s">
        <v>8143</v>
      </c>
      <c r="B11192" s="3" t="s">
        <v>9589</v>
      </c>
      <c r="C11192" s="3" t="s">
        <v>5421</v>
      </c>
      <c r="D11192" s="5">
        <v>18</v>
      </c>
      <c r="E11192" s="3" t="s">
        <v>9265</v>
      </c>
      <c r="F11192" s="3" t="s">
        <v>221</v>
      </c>
      <c r="G11192" s="5">
        <v>10</v>
      </c>
      <c r="H11192" s="3" t="s">
        <v>201</v>
      </c>
      <c r="I11192" s="3" t="s">
        <v>65</v>
      </c>
      <c r="J11192" s="1">
        <v>361.21</v>
      </c>
    </row>
    <row r="11193" spans="1:10" x14ac:dyDescent="0.25">
      <c r="A11193" s="3" t="s">
        <v>8143</v>
      </c>
      <c r="B11193" s="3" t="s">
        <v>9589</v>
      </c>
      <c r="C11193" s="3" t="s">
        <v>5422</v>
      </c>
      <c r="D11193" s="5">
        <v>16</v>
      </c>
      <c r="E11193" s="3" t="s">
        <v>9783</v>
      </c>
      <c r="F11193" s="3" t="s">
        <v>258</v>
      </c>
      <c r="G11193" s="5">
        <v>9</v>
      </c>
      <c r="H11193" s="3" t="s">
        <v>201</v>
      </c>
      <c r="I11193" s="3" t="s">
        <v>65</v>
      </c>
      <c r="J11193" s="1">
        <v>285.8</v>
      </c>
    </row>
    <row r="11194" spans="1:10" x14ac:dyDescent="0.25">
      <c r="A11194" s="3" t="s">
        <v>8143</v>
      </c>
      <c r="B11194" s="3" t="s">
        <v>9589</v>
      </c>
      <c r="C11194" s="3" t="s">
        <v>5423</v>
      </c>
      <c r="D11194" s="5">
        <v>19</v>
      </c>
      <c r="E11194" s="3" t="s">
        <v>9735</v>
      </c>
      <c r="F11194" s="3" t="s">
        <v>6708</v>
      </c>
      <c r="G11194" s="5">
        <v>9</v>
      </c>
      <c r="H11194" s="3" t="s">
        <v>201</v>
      </c>
      <c r="I11194" s="3" t="s">
        <v>65</v>
      </c>
      <c r="J11194" s="1">
        <v>558.77</v>
      </c>
    </row>
    <row r="11195" spans="1:10" x14ac:dyDescent="0.25">
      <c r="A11195" s="3" t="s">
        <v>8143</v>
      </c>
      <c r="B11195" s="3" t="s">
        <v>9589</v>
      </c>
      <c r="C11195" s="3" t="s">
        <v>5424</v>
      </c>
      <c r="D11195" s="5">
        <v>19</v>
      </c>
      <c r="E11195" s="3" t="s">
        <v>9799</v>
      </c>
      <c r="F11195" s="3" t="s">
        <v>6707</v>
      </c>
      <c r="G11195" s="5">
        <v>9</v>
      </c>
      <c r="H11195" s="3" t="s">
        <v>201</v>
      </c>
      <c r="I11195" s="3" t="s">
        <v>65</v>
      </c>
      <c r="J11195" s="1">
        <v>662.82</v>
      </c>
    </row>
    <row r="11196" spans="1:10" x14ac:dyDescent="0.25">
      <c r="A11196" s="3" t="s">
        <v>8143</v>
      </c>
      <c r="B11196" s="3" t="s">
        <v>9589</v>
      </c>
      <c r="C11196" s="3" t="s">
        <v>5425</v>
      </c>
      <c r="D11196" s="5">
        <v>19</v>
      </c>
      <c r="E11196" s="3" t="s">
        <v>9835</v>
      </c>
      <c r="F11196" s="3" t="s">
        <v>6718</v>
      </c>
      <c r="G11196" s="5">
        <v>9</v>
      </c>
      <c r="H11196" s="3" t="s">
        <v>201</v>
      </c>
      <c r="I11196" s="3" t="s">
        <v>65</v>
      </c>
      <c r="J11196" s="1">
        <v>850.6</v>
      </c>
    </row>
    <row r="11197" spans="1:10" x14ac:dyDescent="0.25">
      <c r="A11197" s="3" t="s">
        <v>8143</v>
      </c>
      <c r="B11197" s="3" t="s">
        <v>9589</v>
      </c>
      <c r="C11197" s="3" t="s">
        <v>5426</v>
      </c>
      <c r="D11197" s="5">
        <v>20</v>
      </c>
      <c r="E11197" s="3" t="s">
        <v>9800</v>
      </c>
      <c r="F11197" s="3" t="s">
        <v>6724</v>
      </c>
      <c r="G11197" s="5">
        <v>10</v>
      </c>
      <c r="H11197" s="3" t="s">
        <v>201</v>
      </c>
      <c r="I11197" s="3" t="s">
        <v>65</v>
      </c>
      <c r="J11197" s="1">
        <v>536.16</v>
      </c>
    </row>
    <row r="11198" spans="1:10" x14ac:dyDescent="0.25">
      <c r="A11198" s="3" t="s">
        <v>8143</v>
      </c>
      <c r="B11198" s="3" t="s">
        <v>9589</v>
      </c>
      <c r="C11198" s="3" t="s">
        <v>5427</v>
      </c>
      <c r="D11198" s="5">
        <v>17</v>
      </c>
      <c r="E11198" s="3" t="s">
        <v>9270</v>
      </c>
      <c r="F11198" s="3" t="s">
        <v>131</v>
      </c>
      <c r="G11198" s="5">
        <v>10</v>
      </c>
      <c r="H11198" s="3" t="s">
        <v>201</v>
      </c>
      <c r="I11198" s="3" t="s">
        <v>65</v>
      </c>
      <c r="J11198" s="1">
        <v>297.11</v>
      </c>
    </row>
    <row r="11199" spans="1:10" x14ac:dyDescent="0.25">
      <c r="A11199" s="3" t="s">
        <v>8143</v>
      </c>
      <c r="B11199" s="3" t="s">
        <v>9589</v>
      </c>
      <c r="C11199" s="3" t="s">
        <v>5428</v>
      </c>
      <c r="D11199" s="5">
        <v>18</v>
      </c>
      <c r="E11199" s="3" t="s">
        <v>9159</v>
      </c>
      <c r="F11199" s="3" t="s">
        <v>231</v>
      </c>
      <c r="G11199" s="5">
        <v>10</v>
      </c>
      <c r="H11199" s="3" t="s">
        <v>201</v>
      </c>
      <c r="I11199" s="3" t="s">
        <v>65</v>
      </c>
      <c r="J11199" s="1">
        <v>319.72000000000003</v>
      </c>
    </row>
    <row r="11200" spans="1:10" x14ac:dyDescent="0.25">
      <c r="A11200" s="3" t="s">
        <v>8143</v>
      </c>
      <c r="B11200" s="3" t="s">
        <v>9589</v>
      </c>
      <c r="C11200" s="3" t="s">
        <v>5429</v>
      </c>
      <c r="D11200" s="5">
        <v>18</v>
      </c>
      <c r="E11200" s="3" t="s">
        <v>9158</v>
      </c>
      <c r="F11200" s="3" t="s">
        <v>1284</v>
      </c>
      <c r="G11200" s="5">
        <v>10</v>
      </c>
      <c r="H11200" s="3" t="s">
        <v>201</v>
      </c>
      <c r="I11200" s="3" t="s">
        <v>65</v>
      </c>
      <c r="J11200" s="1">
        <v>381.56</v>
      </c>
    </row>
    <row r="11201" spans="1:10" x14ac:dyDescent="0.25">
      <c r="A11201" s="3" t="s">
        <v>8143</v>
      </c>
      <c r="B11201" s="3" t="s">
        <v>9589</v>
      </c>
      <c r="C11201" s="3" t="s">
        <v>5430</v>
      </c>
      <c r="D11201" s="5">
        <v>19</v>
      </c>
      <c r="E11201" s="3" t="s">
        <v>9269</v>
      </c>
      <c r="F11201" s="3" t="s">
        <v>68</v>
      </c>
      <c r="G11201" s="5">
        <v>10</v>
      </c>
      <c r="H11201" s="3" t="s">
        <v>201</v>
      </c>
      <c r="I11201" s="3" t="s">
        <v>65</v>
      </c>
      <c r="J11201" s="1">
        <v>426.06</v>
      </c>
    </row>
    <row r="11202" spans="1:10" x14ac:dyDescent="0.25">
      <c r="A11202" s="3" t="s">
        <v>8143</v>
      </c>
      <c r="B11202" s="3" t="s">
        <v>9589</v>
      </c>
      <c r="C11202" s="3" t="s">
        <v>5431</v>
      </c>
      <c r="D11202" s="5">
        <v>19</v>
      </c>
      <c r="E11202" s="3" t="s">
        <v>9254</v>
      </c>
      <c r="F11202" s="3" t="s">
        <v>463</v>
      </c>
      <c r="G11202" s="5">
        <v>10</v>
      </c>
      <c r="H11202" s="3" t="s">
        <v>201</v>
      </c>
      <c r="I11202" s="3" t="s">
        <v>65</v>
      </c>
      <c r="J11202" s="1">
        <v>477.32</v>
      </c>
    </row>
    <row r="11203" spans="1:10" x14ac:dyDescent="0.25">
      <c r="A11203" s="3" t="s">
        <v>8143</v>
      </c>
      <c r="B11203" s="3" t="s">
        <v>9589</v>
      </c>
      <c r="C11203" s="3" t="s">
        <v>5432</v>
      </c>
      <c r="D11203" s="5">
        <v>19</v>
      </c>
      <c r="E11203" s="3" t="s">
        <v>9255</v>
      </c>
      <c r="F11203" s="3" t="s">
        <v>463</v>
      </c>
      <c r="G11203" s="5">
        <v>10</v>
      </c>
      <c r="H11203" s="3" t="s">
        <v>201</v>
      </c>
      <c r="I11203" s="3" t="s">
        <v>65</v>
      </c>
      <c r="J11203" s="1">
        <v>470.54</v>
      </c>
    </row>
    <row r="11204" spans="1:10" x14ac:dyDescent="0.25">
      <c r="A11204" s="3" t="s">
        <v>8143</v>
      </c>
      <c r="B11204" s="3" t="s">
        <v>9589</v>
      </c>
      <c r="C11204" s="3" t="s">
        <v>5433</v>
      </c>
      <c r="D11204" s="5">
        <v>20</v>
      </c>
      <c r="E11204" s="3" t="s">
        <v>9304</v>
      </c>
      <c r="F11204" s="3" t="s">
        <v>620</v>
      </c>
      <c r="G11204" s="5">
        <v>10</v>
      </c>
      <c r="H11204" s="3" t="s">
        <v>201</v>
      </c>
      <c r="I11204" s="3" t="s">
        <v>65</v>
      </c>
      <c r="J11204" s="1">
        <v>435.86</v>
      </c>
    </row>
    <row r="11205" spans="1:10" x14ac:dyDescent="0.25">
      <c r="A11205" s="3" t="s">
        <v>8143</v>
      </c>
      <c r="B11205" s="3" t="s">
        <v>9589</v>
      </c>
      <c r="C11205" s="3" t="s">
        <v>5434</v>
      </c>
      <c r="D11205" s="5">
        <v>20</v>
      </c>
      <c r="E11205" s="3" t="s">
        <v>9271</v>
      </c>
      <c r="F11205" s="3" t="s">
        <v>228</v>
      </c>
      <c r="G11205" s="5">
        <v>10</v>
      </c>
      <c r="H11205" s="3" t="s">
        <v>201</v>
      </c>
      <c r="I11205" s="3" t="s">
        <v>65</v>
      </c>
      <c r="J11205" s="1">
        <v>402.68</v>
      </c>
    </row>
    <row r="11206" spans="1:10" x14ac:dyDescent="0.25">
      <c r="A11206" s="3" t="s">
        <v>8143</v>
      </c>
      <c r="B11206" s="3" t="s">
        <v>9589</v>
      </c>
      <c r="C11206" s="3" t="s">
        <v>5435</v>
      </c>
      <c r="D11206" s="5">
        <v>20</v>
      </c>
      <c r="E11206" s="3" t="s">
        <v>9251</v>
      </c>
      <c r="F11206" s="3" t="s">
        <v>1288</v>
      </c>
      <c r="G11206" s="5">
        <v>10</v>
      </c>
      <c r="H11206" s="3" t="s">
        <v>201</v>
      </c>
      <c r="I11206" s="3" t="s">
        <v>65</v>
      </c>
      <c r="J11206" s="1">
        <v>479.59</v>
      </c>
    </row>
    <row r="11207" spans="1:10" x14ac:dyDescent="0.25">
      <c r="A11207" s="3" t="s">
        <v>8143</v>
      </c>
      <c r="B11207" s="3" t="s">
        <v>9589</v>
      </c>
      <c r="C11207" s="3" t="s">
        <v>5436</v>
      </c>
      <c r="D11207" s="5">
        <v>20</v>
      </c>
      <c r="E11207" s="3" t="s">
        <v>9253</v>
      </c>
      <c r="F11207" s="3" t="s">
        <v>1347</v>
      </c>
      <c r="G11207" s="5">
        <v>10</v>
      </c>
      <c r="H11207" s="3" t="s">
        <v>201</v>
      </c>
      <c r="I11207" s="3" t="s">
        <v>65</v>
      </c>
      <c r="J11207" s="1">
        <v>450.18</v>
      </c>
    </row>
    <row r="11208" spans="1:10" x14ac:dyDescent="0.25">
      <c r="A11208" s="3" t="s">
        <v>8143</v>
      </c>
      <c r="B11208" s="3" t="s">
        <v>9589</v>
      </c>
      <c r="C11208" s="3" t="s">
        <v>5437</v>
      </c>
      <c r="D11208" s="5">
        <v>21</v>
      </c>
      <c r="E11208" s="3" t="s">
        <v>9307</v>
      </c>
      <c r="F11208" s="3" t="s">
        <v>283</v>
      </c>
      <c r="G11208" s="5">
        <v>10</v>
      </c>
      <c r="H11208" s="3" t="s">
        <v>201</v>
      </c>
      <c r="I11208" s="3" t="s">
        <v>65</v>
      </c>
      <c r="J11208" s="1">
        <v>426.06</v>
      </c>
    </row>
    <row r="11209" spans="1:10" x14ac:dyDescent="0.25">
      <c r="A11209" s="3" t="s">
        <v>8143</v>
      </c>
      <c r="B11209" s="3" t="s">
        <v>9589</v>
      </c>
      <c r="C11209" s="3" t="s">
        <v>6958</v>
      </c>
      <c r="D11209" s="5">
        <v>17</v>
      </c>
      <c r="E11209" s="3" t="s">
        <v>9436</v>
      </c>
      <c r="F11209" s="3" t="s">
        <v>61</v>
      </c>
      <c r="G11209" s="5">
        <v>10</v>
      </c>
      <c r="H11209" s="3" t="s">
        <v>201</v>
      </c>
      <c r="I11209" s="3" t="s">
        <v>65</v>
      </c>
      <c r="J11209" s="1">
        <v>321.99</v>
      </c>
    </row>
    <row r="11210" spans="1:10" x14ac:dyDescent="0.25">
      <c r="A11210" s="3" t="s">
        <v>8143</v>
      </c>
      <c r="B11210" s="3" t="s">
        <v>9589</v>
      </c>
      <c r="C11210" s="3" t="s">
        <v>6959</v>
      </c>
      <c r="D11210" s="5">
        <v>18</v>
      </c>
      <c r="E11210" s="3" t="s">
        <v>9274</v>
      </c>
      <c r="F11210" s="3" t="s">
        <v>163</v>
      </c>
      <c r="G11210" s="5">
        <v>10</v>
      </c>
      <c r="H11210" s="3" t="s">
        <v>201</v>
      </c>
      <c r="I11210" s="3" t="s">
        <v>65</v>
      </c>
      <c r="J11210" s="1">
        <v>328.78</v>
      </c>
    </row>
    <row r="11211" spans="1:10" x14ac:dyDescent="0.25">
      <c r="A11211" s="3" t="s">
        <v>8143</v>
      </c>
      <c r="B11211" s="3" t="s">
        <v>9589</v>
      </c>
      <c r="C11211" s="3" t="s">
        <v>6960</v>
      </c>
      <c r="D11211" s="5">
        <v>18</v>
      </c>
      <c r="E11211" s="3" t="s">
        <v>9444</v>
      </c>
      <c r="F11211" s="3" t="s">
        <v>133</v>
      </c>
      <c r="G11211" s="5">
        <v>10</v>
      </c>
      <c r="H11211" s="3" t="s">
        <v>201</v>
      </c>
      <c r="I11211" s="3" t="s">
        <v>65</v>
      </c>
      <c r="J11211" s="1">
        <v>432.09</v>
      </c>
    </row>
    <row r="11212" spans="1:10" x14ac:dyDescent="0.25">
      <c r="A11212" s="3" t="s">
        <v>8143</v>
      </c>
      <c r="B11212" s="3" t="s">
        <v>9589</v>
      </c>
      <c r="C11212" s="3" t="s">
        <v>6961</v>
      </c>
      <c r="D11212" s="5">
        <v>19</v>
      </c>
      <c r="E11212" s="3" t="s">
        <v>9449</v>
      </c>
      <c r="F11212" s="3" t="s">
        <v>6707</v>
      </c>
      <c r="G11212" s="5">
        <v>10</v>
      </c>
      <c r="H11212" s="3" t="s">
        <v>201</v>
      </c>
      <c r="I11212" s="3" t="s">
        <v>65</v>
      </c>
      <c r="J11212" s="1">
        <v>494.67</v>
      </c>
    </row>
    <row r="11213" spans="1:10" x14ac:dyDescent="0.25">
      <c r="A11213" s="3" t="s">
        <v>8143</v>
      </c>
      <c r="B11213" s="3" t="s">
        <v>9589</v>
      </c>
      <c r="C11213" s="3" t="s">
        <v>6962</v>
      </c>
      <c r="D11213" s="5">
        <v>19</v>
      </c>
      <c r="E11213" s="3" t="s">
        <v>9748</v>
      </c>
      <c r="F11213" s="3" t="s">
        <v>6718</v>
      </c>
      <c r="G11213" s="5">
        <v>10</v>
      </c>
      <c r="H11213" s="3" t="s">
        <v>201</v>
      </c>
      <c r="I11213" s="3" t="s">
        <v>65</v>
      </c>
      <c r="J11213" s="1">
        <v>459.99</v>
      </c>
    </row>
    <row r="11214" spans="1:10" x14ac:dyDescent="0.25">
      <c r="A11214" s="3" t="s">
        <v>8143</v>
      </c>
      <c r="B11214" s="3" t="s">
        <v>9589</v>
      </c>
      <c r="C11214" s="3" t="s">
        <v>6963</v>
      </c>
      <c r="D11214" s="5">
        <v>20</v>
      </c>
      <c r="E11214" s="3" t="s">
        <v>9457</v>
      </c>
      <c r="F11214" s="3" t="s">
        <v>6711</v>
      </c>
      <c r="G11214" s="5">
        <v>10</v>
      </c>
      <c r="H11214" s="3" t="s">
        <v>201</v>
      </c>
      <c r="I11214" s="3" t="s">
        <v>65</v>
      </c>
      <c r="J11214" s="1">
        <v>425.29</v>
      </c>
    </row>
    <row r="11215" spans="1:10" x14ac:dyDescent="0.25">
      <c r="A11215" s="3" t="s">
        <v>8143</v>
      </c>
      <c r="B11215" s="3" t="s">
        <v>9589</v>
      </c>
      <c r="C11215" s="3" t="s">
        <v>6964</v>
      </c>
      <c r="D11215" s="5">
        <v>20</v>
      </c>
      <c r="E11215" s="3" t="s">
        <v>9793</v>
      </c>
      <c r="F11215" s="3" t="s">
        <v>6844</v>
      </c>
      <c r="G11215" s="5">
        <v>10</v>
      </c>
      <c r="H11215" s="3" t="s">
        <v>201</v>
      </c>
      <c r="I11215" s="3" t="s">
        <v>65</v>
      </c>
      <c r="J11215" s="1">
        <v>557.26</v>
      </c>
    </row>
    <row r="11216" spans="1:10" x14ac:dyDescent="0.25">
      <c r="A11216" s="3" t="s">
        <v>8143</v>
      </c>
      <c r="B11216" s="3" t="s">
        <v>9589</v>
      </c>
      <c r="C11216" s="3" t="s">
        <v>10370</v>
      </c>
      <c r="D11216" s="5">
        <v>19</v>
      </c>
      <c r="E11216" s="3" t="s">
        <v>9787</v>
      </c>
      <c r="F11216" s="3" t="s">
        <v>129</v>
      </c>
      <c r="G11216" s="5">
        <v>10</v>
      </c>
      <c r="H11216" s="3" t="s">
        <v>201</v>
      </c>
      <c r="I11216" s="3" t="s">
        <v>65</v>
      </c>
      <c r="J11216" s="1">
        <v>694.5</v>
      </c>
    </row>
    <row r="11217" spans="1:10" x14ac:dyDescent="0.25">
      <c r="A11217" s="3" t="s">
        <v>8143</v>
      </c>
      <c r="B11217" s="3" t="s">
        <v>9589</v>
      </c>
      <c r="C11217" s="3" t="s">
        <v>8227</v>
      </c>
      <c r="D11217" s="5">
        <v>20</v>
      </c>
      <c r="E11217" s="3" t="s">
        <v>9756</v>
      </c>
      <c r="F11217" s="3" t="s">
        <v>200</v>
      </c>
      <c r="G11217" s="5">
        <v>10</v>
      </c>
      <c r="H11217" s="3" t="s">
        <v>201</v>
      </c>
      <c r="I11217" s="3" t="s">
        <v>65</v>
      </c>
      <c r="J11217" s="1">
        <v>494.67</v>
      </c>
    </row>
    <row r="11218" spans="1:10" x14ac:dyDescent="0.25">
      <c r="A11218" s="3" t="s">
        <v>8143</v>
      </c>
      <c r="B11218" s="3" t="s">
        <v>9589</v>
      </c>
      <c r="C11218" s="3" t="s">
        <v>8228</v>
      </c>
      <c r="D11218" s="5">
        <v>21</v>
      </c>
      <c r="E11218" s="3" t="s">
        <v>9812</v>
      </c>
      <c r="F11218" s="3" t="s">
        <v>129</v>
      </c>
      <c r="G11218" s="5">
        <v>10</v>
      </c>
      <c r="H11218" s="3" t="s">
        <v>201</v>
      </c>
      <c r="I11218" s="3" t="s">
        <v>65</v>
      </c>
      <c r="J11218" s="1">
        <v>699.04</v>
      </c>
    </row>
    <row r="11219" spans="1:10" x14ac:dyDescent="0.25">
      <c r="A11219" s="3" t="s">
        <v>8143</v>
      </c>
      <c r="B11219" s="3" t="s">
        <v>9589</v>
      </c>
      <c r="C11219" s="3" t="s">
        <v>8229</v>
      </c>
      <c r="D11219" s="5">
        <v>18</v>
      </c>
      <c r="E11219" s="3" t="s">
        <v>9752</v>
      </c>
      <c r="F11219" s="3" t="s">
        <v>133</v>
      </c>
      <c r="G11219" s="5">
        <v>10</v>
      </c>
      <c r="H11219" s="3" t="s">
        <v>201</v>
      </c>
      <c r="I11219" s="3" t="s">
        <v>65</v>
      </c>
      <c r="J11219" s="1">
        <v>394.38</v>
      </c>
    </row>
    <row r="11220" spans="1:10" x14ac:dyDescent="0.25">
      <c r="A11220" s="3" t="s">
        <v>8143</v>
      </c>
      <c r="B11220" s="3" t="s">
        <v>9589</v>
      </c>
      <c r="C11220" s="3" t="s">
        <v>10381</v>
      </c>
      <c r="D11220" s="5">
        <v>22</v>
      </c>
      <c r="E11220" s="3" t="s">
        <v>9374</v>
      </c>
      <c r="F11220" s="3" t="s">
        <v>1347</v>
      </c>
      <c r="G11220" s="5">
        <v>10</v>
      </c>
      <c r="H11220" s="3" t="s">
        <v>201</v>
      </c>
      <c r="I11220" s="3" t="s">
        <v>65</v>
      </c>
      <c r="J11220" s="1">
        <v>693.76</v>
      </c>
    </row>
    <row r="11221" spans="1:10" x14ac:dyDescent="0.25">
      <c r="A11221" s="3" t="s">
        <v>8143</v>
      </c>
      <c r="B11221" s="3" t="s">
        <v>9589</v>
      </c>
      <c r="C11221" s="3" t="s">
        <v>10415</v>
      </c>
      <c r="D11221" s="5">
        <v>22</v>
      </c>
      <c r="E11221" s="3" t="s">
        <v>9380</v>
      </c>
      <c r="F11221" s="3" t="s">
        <v>463</v>
      </c>
      <c r="G11221" s="5">
        <v>10</v>
      </c>
      <c r="H11221" s="3" t="s">
        <v>201</v>
      </c>
      <c r="I11221" s="3" t="s">
        <v>65</v>
      </c>
      <c r="J11221" s="1">
        <v>788.75</v>
      </c>
    </row>
    <row r="11222" spans="1:10" x14ac:dyDescent="0.25">
      <c r="A11222" s="3" t="s">
        <v>8143</v>
      </c>
      <c r="B11222" s="3" t="s">
        <v>9597</v>
      </c>
      <c r="C11222" s="3" t="s">
        <v>6835</v>
      </c>
      <c r="D11222" s="5">
        <v>19</v>
      </c>
      <c r="E11222" s="3" t="s">
        <v>9447</v>
      </c>
      <c r="F11222" s="3" t="s">
        <v>76</v>
      </c>
      <c r="G11222" s="5">
        <v>10</v>
      </c>
      <c r="H11222" s="3" t="s">
        <v>65</v>
      </c>
      <c r="I11222" s="3" t="s">
        <v>6</v>
      </c>
      <c r="J11222" s="1">
        <v>460.74</v>
      </c>
    </row>
    <row r="11223" spans="1:10" x14ac:dyDescent="0.25">
      <c r="A11223" s="3" t="s">
        <v>8143</v>
      </c>
      <c r="B11223" s="3" t="s">
        <v>10457</v>
      </c>
      <c r="C11223" s="3" t="s">
        <v>12715</v>
      </c>
      <c r="D11223" s="5">
        <v>18</v>
      </c>
      <c r="E11223" s="3" t="s">
        <v>9355</v>
      </c>
      <c r="F11223" s="3" t="s">
        <v>222</v>
      </c>
      <c r="G11223" s="5">
        <v>9</v>
      </c>
      <c r="H11223" s="3" t="s">
        <v>201</v>
      </c>
      <c r="I11223" s="3" t="s">
        <v>65</v>
      </c>
      <c r="J11223" s="1">
        <v>322.75</v>
      </c>
    </row>
    <row r="11224" spans="1:10" x14ac:dyDescent="0.25">
      <c r="A11224" s="3" t="s">
        <v>8143</v>
      </c>
      <c r="B11224" s="3" t="s">
        <v>10457</v>
      </c>
      <c r="C11224" s="3" t="s">
        <v>12716</v>
      </c>
      <c r="D11224" s="5">
        <v>18</v>
      </c>
      <c r="E11224" s="3" t="s">
        <v>9274</v>
      </c>
      <c r="F11224" s="3" t="s">
        <v>163</v>
      </c>
      <c r="G11224" s="5">
        <v>8</v>
      </c>
      <c r="H11224" s="3" t="s">
        <v>201</v>
      </c>
      <c r="I11224" s="3" t="s">
        <v>65</v>
      </c>
      <c r="J11224" s="1">
        <v>325.01</v>
      </c>
    </row>
    <row r="11225" spans="1:10" x14ac:dyDescent="0.25">
      <c r="A11225" s="3" t="s">
        <v>8143</v>
      </c>
      <c r="B11225" s="3" t="s">
        <v>10457</v>
      </c>
      <c r="C11225" s="3" t="s">
        <v>12717</v>
      </c>
      <c r="D11225" s="5">
        <v>18</v>
      </c>
      <c r="E11225" s="3" t="s">
        <v>9443</v>
      </c>
      <c r="F11225" s="3" t="s">
        <v>163</v>
      </c>
      <c r="G11225" s="5">
        <v>9</v>
      </c>
      <c r="H11225" s="3" t="s">
        <v>201</v>
      </c>
      <c r="I11225" s="3" t="s">
        <v>65</v>
      </c>
      <c r="J11225" s="1">
        <v>349.15</v>
      </c>
    </row>
    <row r="11226" spans="1:10" x14ac:dyDescent="0.25">
      <c r="A11226" s="3" t="s">
        <v>8143</v>
      </c>
      <c r="B11226" s="3" t="s">
        <v>10457</v>
      </c>
      <c r="C11226" s="3" t="s">
        <v>12718</v>
      </c>
      <c r="D11226" s="5">
        <v>18</v>
      </c>
      <c r="E11226" s="3" t="s">
        <v>9444</v>
      </c>
      <c r="F11226" s="3" t="s">
        <v>133</v>
      </c>
      <c r="G11226" s="5">
        <v>9</v>
      </c>
      <c r="H11226" s="3" t="s">
        <v>201</v>
      </c>
      <c r="I11226" s="3" t="s">
        <v>65</v>
      </c>
      <c r="J11226" s="1">
        <v>374.78</v>
      </c>
    </row>
    <row r="11227" spans="1:10" x14ac:dyDescent="0.25">
      <c r="A11227" s="3" t="s">
        <v>8143</v>
      </c>
      <c r="B11227" s="3" t="s">
        <v>10457</v>
      </c>
      <c r="C11227" s="3" t="s">
        <v>12719</v>
      </c>
      <c r="D11227" s="5">
        <v>18</v>
      </c>
      <c r="E11227" s="3" t="s">
        <v>9445</v>
      </c>
      <c r="F11227" s="3" t="s">
        <v>231</v>
      </c>
      <c r="G11227" s="5">
        <v>9</v>
      </c>
      <c r="H11227" s="3" t="s">
        <v>201</v>
      </c>
      <c r="I11227" s="3" t="s">
        <v>65</v>
      </c>
      <c r="J11227" s="1">
        <v>355.16</v>
      </c>
    </row>
    <row r="11228" spans="1:10" x14ac:dyDescent="0.25">
      <c r="A11228" s="3" t="s">
        <v>8143</v>
      </c>
      <c r="B11228" s="3" t="s">
        <v>10457</v>
      </c>
      <c r="C11228" s="3" t="s">
        <v>12720</v>
      </c>
      <c r="D11228" s="5">
        <v>18</v>
      </c>
      <c r="E11228" s="3" t="s">
        <v>9741</v>
      </c>
      <c r="F11228" s="3" t="s">
        <v>172</v>
      </c>
      <c r="G11228" s="5">
        <v>9</v>
      </c>
      <c r="H11228" s="3" t="s">
        <v>201</v>
      </c>
      <c r="I11228" s="3" t="s">
        <v>65</v>
      </c>
      <c r="J11228" s="1">
        <v>410.23</v>
      </c>
    </row>
    <row r="11229" spans="1:10" x14ac:dyDescent="0.25">
      <c r="A11229" s="3" t="s">
        <v>8143</v>
      </c>
      <c r="B11229" s="3" t="s">
        <v>10457</v>
      </c>
      <c r="C11229" s="3" t="s">
        <v>12721</v>
      </c>
      <c r="D11229" s="5">
        <v>18</v>
      </c>
      <c r="E11229" s="3" t="s">
        <v>9742</v>
      </c>
      <c r="F11229" s="3" t="s">
        <v>131</v>
      </c>
      <c r="G11229" s="5">
        <v>9</v>
      </c>
      <c r="H11229" s="3" t="s">
        <v>201</v>
      </c>
      <c r="I11229" s="3" t="s">
        <v>65</v>
      </c>
      <c r="J11229" s="1">
        <v>392.88</v>
      </c>
    </row>
    <row r="11230" spans="1:10" x14ac:dyDescent="0.25">
      <c r="A11230" s="3" t="s">
        <v>8143</v>
      </c>
      <c r="B11230" s="3" t="s">
        <v>10457</v>
      </c>
      <c r="C11230" s="3" t="s">
        <v>12722</v>
      </c>
      <c r="D11230" s="5">
        <v>19</v>
      </c>
      <c r="E11230" s="3" t="s">
        <v>9794</v>
      </c>
      <c r="F11230" s="3" t="s">
        <v>530</v>
      </c>
      <c r="G11230" s="5">
        <v>8</v>
      </c>
      <c r="H11230" s="3" t="s">
        <v>201</v>
      </c>
      <c r="I11230" s="3" t="s">
        <v>65</v>
      </c>
      <c r="J11230" s="1">
        <v>386.84</v>
      </c>
    </row>
    <row r="11231" spans="1:10" x14ac:dyDescent="0.25">
      <c r="A11231" s="3" t="s">
        <v>8143</v>
      </c>
      <c r="B11231" s="3" t="s">
        <v>10457</v>
      </c>
      <c r="C11231" s="3" t="s">
        <v>12723</v>
      </c>
      <c r="D11231" s="5">
        <v>19</v>
      </c>
      <c r="E11231" s="3" t="s">
        <v>9754</v>
      </c>
      <c r="F11231" s="3" t="s">
        <v>314</v>
      </c>
      <c r="G11231" s="5">
        <v>8</v>
      </c>
      <c r="H11231" s="3" t="s">
        <v>201</v>
      </c>
      <c r="I11231" s="3" t="s">
        <v>65</v>
      </c>
      <c r="J11231" s="1">
        <v>370.24</v>
      </c>
    </row>
    <row r="11232" spans="1:10" x14ac:dyDescent="0.25">
      <c r="A11232" s="3" t="s">
        <v>8143</v>
      </c>
      <c r="B11232" s="3" t="s">
        <v>10457</v>
      </c>
      <c r="C11232" s="3" t="s">
        <v>12724</v>
      </c>
      <c r="D11232" s="5">
        <v>19</v>
      </c>
      <c r="E11232" s="3" t="s">
        <v>9446</v>
      </c>
      <c r="F11232" s="3" t="s">
        <v>223</v>
      </c>
      <c r="G11232" s="5">
        <v>9</v>
      </c>
      <c r="H11232" s="3" t="s">
        <v>201</v>
      </c>
      <c r="I11232" s="3" t="s">
        <v>65</v>
      </c>
      <c r="J11232" s="1">
        <v>423.79</v>
      </c>
    </row>
    <row r="11233" spans="1:10" x14ac:dyDescent="0.25">
      <c r="A11233" s="3" t="s">
        <v>8143</v>
      </c>
      <c r="B11233" s="3" t="s">
        <v>10457</v>
      </c>
      <c r="C11233" s="3" t="s">
        <v>12725</v>
      </c>
      <c r="D11233" s="5">
        <v>19</v>
      </c>
      <c r="E11233" s="3" t="s">
        <v>9735</v>
      </c>
      <c r="F11233" s="3" t="s">
        <v>222</v>
      </c>
      <c r="G11233" s="5">
        <v>10</v>
      </c>
      <c r="H11233" s="3" t="s">
        <v>201</v>
      </c>
      <c r="I11233" s="3" t="s">
        <v>65</v>
      </c>
      <c r="J11233" s="1">
        <v>383.83</v>
      </c>
    </row>
    <row r="11234" spans="1:10" x14ac:dyDescent="0.25">
      <c r="A11234" s="3" t="s">
        <v>8143</v>
      </c>
      <c r="B11234" s="3" t="s">
        <v>10457</v>
      </c>
      <c r="C11234" s="3" t="s">
        <v>12726</v>
      </c>
      <c r="D11234" s="5">
        <v>19</v>
      </c>
      <c r="E11234" s="3" t="s">
        <v>9141</v>
      </c>
      <c r="F11234" s="3" t="s">
        <v>283</v>
      </c>
      <c r="G11234" s="5">
        <v>9</v>
      </c>
      <c r="H11234" s="3" t="s">
        <v>201</v>
      </c>
      <c r="I11234" s="3" t="s">
        <v>65</v>
      </c>
      <c r="J11234" s="1">
        <v>401.91</v>
      </c>
    </row>
    <row r="11235" spans="1:10" x14ac:dyDescent="0.25">
      <c r="A11235" s="3" t="s">
        <v>8143</v>
      </c>
      <c r="B11235" s="3" t="s">
        <v>10457</v>
      </c>
      <c r="C11235" s="3" t="s">
        <v>12727</v>
      </c>
      <c r="D11235" s="5">
        <v>19</v>
      </c>
      <c r="E11235" s="3" t="s">
        <v>9447</v>
      </c>
      <c r="F11235" s="3" t="s">
        <v>314</v>
      </c>
      <c r="G11235" s="5">
        <v>9</v>
      </c>
      <c r="H11235" s="3" t="s">
        <v>201</v>
      </c>
      <c r="I11235" s="3" t="s">
        <v>65</v>
      </c>
      <c r="J11235" s="1">
        <v>438.13</v>
      </c>
    </row>
    <row r="11236" spans="1:10" x14ac:dyDescent="0.25">
      <c r="A11236" s="3" t="s">
        <v>8143</v>
      </c>
      <c r="B11236" s="3" t="s">
        <v>10457</v>
      </c>
      <c r="C11236" s="3" t="s">
        <v>12728</v>
      </c>
      <c r="D11236" s="5">
        <v>19</v>
      </c>
      <c r="E11236" s="3" t="s">
        <v>9449</v>
      </c>
      <c r="F11236" s="3" t="s">
        <v>129</v>
      </c>
      <c r="G11236" s="5">
        <v>9</v>
      </c>
      <c r="H11236" s="3" t="s">
        <v>201</v>
      </c>
      <c r="I11236" s="3" t="s">
        <v>65</v>
      </c>
      <c r="J11236" s="1">
        <v>441.87</v>
      </c>
    </row>
    <row r="11237" spans="1:10" x14ac:dyDescent="0.25">
      <c r="A11237" s="3" t="s">
        <v>8143</v>
      </c>
      <c r="B11237" s="3" t="s">
        <v>10457</v>
      </c>
      <c r="C11237" s="3" t="s">
        <v>12729</v>
      </c>
      <c r="D11237" s="5">
        <v>19</v>
      </c>
      <c r="E11237" s="3" t="s">
        <v>9292</v>
      </c>
      <c r="F11237" s="3" t="s">
        <v>232</v>
      </c>
      <c r="G11237" s="5">
        <v>9</v>
      </c>
      <c r="H11237" s="3" t="s">
        <v>201</v>
      </c>
      <c r="I11237" s="3" t="s">
        <v>65</v>
      </c>
      <c r="J11237" s="1">
        <v>404.94</v>
      </c>
    </row>
    <row r="11238" spans="1:10" x14ac:dyDescent="0.25">
      <c r="A11238" s="3" t="s">
        <v>8143</v>
      </c>
      <c r="B11238" s="3" t="s">
        <v>10457</v>
      </c>
      <c r="C11238" s="3" t="s">
        <v>12730</v>
      </c>
      <c r="D11238" s="5">
        <v>19</v>
      </c>
      <c r="E11238" s="3" t="s">
        <v>9448</v>
      </c>
      <c r="F11238" s="3" t="s">
        <v>127</v>
      </c>
      <c r="G11238" s="5">
        <v>9</v>
      </c>
      <c r="H11238" s="3" t="s">
        <v>201</v>
      </c>
      <c r="I11238" s="3" t="s">
        <v>65</v>
      </c>
      <c r="J11238" s="1">
        <v>433.59</v>
      </c>
    </row>
    <row r="11239" spans="1:10" x14ac:dyDescent="0.25">
      <c r="A11239" s="3" t="s">
        <v>8143</v>
      </c>
      <c r="B11239" s="3" t="s">
        <v>10457</v>
      </c>
      <c r="C11239" s="3" t="s">
        <v>12731</v>
      </c>
      <c r="D11239" s="5">
        <v>19</v>
      </c>
      <c r="E11239" s="3" t="s">
        <v>9357</v>
      </c>
      <c r="F11239" s="3" t="s">
        <v>231</v>
      </c>
      <c r="G11239" s="5">
        <v>9</v>
      </c>
      <c r="H11239" s="3" t="s">
        <v>201</v>
      </c>
      <c r="I11239" s="3" t="s">
        <v>65</v>
      </c>
      <c r="J11239" s="1">
        <v>410.23</v>
      </c>
    </row>
    <row r="11240" spans="1:10" x14ac:dyDescent="0.25">
      <c r="A11240" s="3" t="s">
        <v>8143</v>
      </c>
      <c r="B11240" s="3" t="s">
        <v>10457</v>
      </c>
      <c r="C11240" s="3" t="s">
        <v>12732</v>
      </c>
      <c r="D11240" s="5">
        <v>19</v>
      </c>
      <c r="E11240" s="3" t="s">
        <v>9254</v>
      </c>
      <c r="F11240" s="3" t="s">
        <v>463</v>
      </c>
      <c r="G11240" s="5">
        <v>9</v>
      </c>
      <c r="H11240" s="3" t="s">
        <v>201</v>
      </c>
      <c r="I11240" s="3" t="s">
        <v>65</v>
      </c>
      <c r="J11240" s="1">
        <v>494.67</v>
      </c>
    </row>
    <row r="11241" spans="1:10" x14ac:dyDescent="0.25">
      <c r="A11241" s="3" t="s">
        <v>8143</v>
      </c>
      <c r="B11241" s="3" t="s">
        <v>10457</v>
      </c>
      <c r="C11241" s="3" t="s">
        <v>12733</v>
      </c>
      <c r="D11241" s="5">
        <v>19</v>
      </c>
      <c r="E11241" s="3" t="s">
        <v>9255</v>
      </c>
      <c r="F11241" s="3" t="s">
        <v>466</v>
      </c>
      <c r="G11241" s="5">
        <v>9</v>
      </c>
      <c r="H11241" s="3" t="s">
        <v>201</v>
      </c>
      <c r="I11241" s="3" t="s">
        <v>65</v>
      </c>
      <c r="J11241" s="1">
        <v>487.13</v>
      </c>
    </row>
    <row r="11242" spans="1:10" x14ac:dyDescent="0.25">
      <c r="A11242" s="3" t="s">
        <v>8143</v>
      </c>
      <c r="B11242" s="3" t="s">
        <v>10457</v>
      </c>
      <c r="C11242" s="3" t="s">
        <v>12734</v>
      </c>
      <c r="D11242" s="5">
        <v>19</v>
      </c>
      <c r="E11242" s="3" t="s">
        <v>9785</v>
      </c>
      <c r="F11242" s="3" t="s">
        <v>129</v>
      </c>
      <c r="G11242" s="5">
        <v>9</v>
      </c>
      <c r="H11242" s="3" t="s">
        <v>201</v>
      </c>
      <c r="I11242" s="3" t="s">
        <v>65</v>
      </c>
      <c r="J11242" s="1">
        <v>478.85</v>
      </c>
    </row>
    <row r="11243" spans="1:10" x14ac:dyDescent="0.25">
      <c r="A11243" s="3" t="s">
        <v>8143</v>
      </c>
      <c r="B11243" s="3" t="s">
        <v>10457</v>
      </c>
      <c r="C11243" s="3" t="s">
        <v>12735</v>
      </c>
      <c r="D11243" s="5">
        <v>19</v>
      </c>
      <c r="E11243" s="3" t="s">
        <v>9799</v>
      </c>
      <c r="F11243" s="3" t="s">
        <v>232</v>
      </c>
      <c r="G11243" s="5">
        <v>9</v>
      </c>
      <c r="H11243" s="3" t="s">
        <v>201</v>
      </c>
      <c r="I11243" s="3" t="s">
        <v>65</v>
      </c>
      <c r="J11243" s="1">
        <v>445.65</v>
      </c>
    </row>
    <row r="11244" spans="1:10" x14ac:dyDescent="0.25">
      <c r="A11244" s="3" t="s">
        <v>8143</v>
      </c>
      <c r="B11244" s="3" t="s">
        <v>10457</v>
      </c>
      <c r="C11244" s="3" t="s">
        <v>12736</v>
      </c>
      <c r="D11244" s="5">
        <v>19</v>
      </c>
      <c r="E11244" s="3" t="s">
        <v>9787</v>
      </c>
      <c r="F11244" s="3" t="s">
        <v>129</v>
      </c>
      <c r="G11244" s="5">
        <v>8</v>
      </c>
      <c r="H11244" s="3" t="s">
        <v>201</v>
      </c>
      <c r="I11244" s="3" t="s">
        <v>65</v>
      </c>
      <c r="J11244" s="1">
        <v>510.5</v>
      </c>
    </row>
    <row r="11245" spans="1:10" x14ac:dyDescent="0.25">
      <c r="A11245" s="3" t="s">
        <v>8143</v>
      </c>
      <c r="B11245" s="3" t="s">
        <v>10457</v>
      </c>
      <c r="C11245" s="3" t="s">
        <v>12737</v>
      </c>
      <c r="D11245" s="5">
        <v>20</v>
      </c>
      <c r="E11245" s="3" t="s">
        <v>9813</v>
      </c>
      <c r="F11245" s="3" t="s">
        <v>677</v>
      </c>
      <c r="G11245" s="5">
        <v>8</v>
      </c>
      <c r="H11245" s="3" t="s">
        <v>201</v>
      </c>
      <c r="I11245" s="3" t="s">
        <v>65</v>
      </c>
      <c r="J11245" s="1">
        <v>377.05</v>
      </c>
    </row>
    <row r="11246" spans="1:10" x14ac:dyDescent="0.25">
      <c r="A11246" s="3" t="s">
        <v>8143</v>
      </c>
      <c r="B11246" s="3" t="s">
        <v>10457</v>
      </c>
      <c r="C11246" s="3" t="s">
        <v>12738</v>
      </c>
      <c r="D11246" s="5">
        <v>20</v>
      </c>
      <c r="E11246" s="3" t="s">
        <v>9803</v>
      </c>
      <c r="F11246" s="3" t="s">
        <v>222</v>
      </c>
      <c r="G11246" s="5">
        <v>9</v>
      </c>
      <c r="H11246" s="3" t="s">
        <v>201</v>
      </c>
      <c r="I11246" s="3" t="s">
        <v>65</v>
      </c>
      <c r="J11246" s="1">
        <v>523.33000000000004</v>
      </c>
    </row>
    <row r="11247" spans="1:10" x14ac:dyDescent="0.25">
      <c r="A11247" s="3" t="s">
        <v>8143</v>
      </c>
      <c r="B11247" s="3" t="s">
        <v>10457</v>
      </c>
      <c r="C11247" s="3" t="s">
        <v>12739</v>
      </c>
      <c r="D11247" s="5">
        <v>20</v>
      </c>
      <c r="E11247" s="3" t="s">
        <v>9457</v>
      </c>
      <c r="F11247" s="3" t="s">
        <v>223</v>
      </c>
      <c r="G11247" s="5">
        <v>10</v>
      </c>
      <c r="H11247" s="3" t="s">
        <v>201</v>
      </c>
      <c r="I11247" s="3" t="s">
        <v>65</v>
      </c>
      <c r="J11247" s="1">
        <v>426.81</v>
      </c>
    </row>
    <row r="11248" spans="1:10" x14ac:dyDescent="0.25">
      <c r="A11248" s="3" t="s">
        <v>8143</v>
      </c>
      <c r="B11248" s="3" t="s">
        <v>10457</v>
      </c>
      <c r="C11248" s="3" t="s">
        <v>12740</v>
      </c>
      <c r="D11248" s="5">
        <v>20</v>
      </c>
      <c r="E11248" s="3" t="s">
        <v>9456</v>
      </c>
      <c r="F11248" s="3" t="s">
        <v>131</v>
      </c>
      <c r="G11248" s="5">
        <v>9</v>
      </c>
      <c r="H11248" s="3" t="s">
        <v>201</v>
      </c>
      <c r="I11248" s="3" t="s">
        <v>65</v>
      </c>
      <c r="J11248" s="1">
        <v>438.13</v>
      </c>
    </row>
    <row r="11249" spans="1:10" x14ac:dyDescent="0.25">
      <c r="A11249" s="3" t="s">
        <v>8143</v>
      </c>
      <c r="B11249" s="3" t="s">
        <v>10457</v>
      </c>
      <c r="C11249" s="3" t="s">
        <v>12741</v>
      </c>
      <c r="D11249" s="5">
        <v>20</v>
      </c>
      <c r="E11249" s="3" t="s">
        <v>9458</v>
      </c>
      <c r="F11249" s="3" t="s">
        <v>133</v>
      </c>
      <c r="G11249" s="5">
        <v>9</v>
      </c>
      <c r="H11249" s="3" t="s">
        <v>201</v>
      </c>
      <c r="I11249" s="3" t="s">
        <v>65</v>
      </c>
      <c r="J11249" s="1">
        <v>446.41</v>
      </c>
    </row>
    <row r="11250" spans="1:10" x14ac:dyDescent="0.25">
      <c r="A11250" s="3" t="s">
        <v>8143</v>
      </c>
      <c r="B11250" s="3" t="s">
        <v>10457</v>
      </c>
      <c r="C11250" s="3" t="s">
        <v>12742</v>
      </c>
      <c r="D11250" s="5">
        <v>20</v>
      </c>
      <c r="E11250" s="3" t="s">
        <v>9173</v>
      </c>
      <c r="F11250" s="3" t="s">
        <v>1284</v>
      </c>
      <c r="G11250" s="5">
        <v>9</v>
      </c>
      <c r="H11250" s="3" t="s">
        <v>201</v>
      </c>
      <c r="I11250" s="3" t="s">
        <v>65</v>
      </c>
      <c r="J11250" s="1">
        <v>487.13</v>
      </c>
    </row>
    <row r="11251" spans="1:10" x14ac:dyDescent="0.25">
      <c r="A11251" s="3" t="s">
        <v>8143</v>
      </c>
      <c r="B11251" s="3" t="s">
        <v>10457</v>
      </c>
      <c r="C11251" s="3" t="s">
        <v>12743</v>
      </c>
      <c r="D11251" s="5">
        <v>20</v>
      </c>
      <c r="E11251" s="3" t="s">
        <v>9149</v>
      </c>
      <c r="F11251" s="3" t="s">
        <v>216</v>
      </c>
      <c r="G11251" s="5">
        <v>9</v>
      </c>
      <c r="H11251" s="3" t="s">
        <v>201</v>
      </c>
      <c r="I11251" s="3" t="s">
        <v>65</v>
      </c>
      <c r="J11251" s="1">
        <v>488.64</v>
      </c>
    </row>
    <row r="11252" spans="1:10" x14ac:dyDescent="0.25">
      <c r="A11252" s="3" t="s">
        <v>8143</v>
      </c>
      <c r="B11252" s="3" t="s">
        <v>10457</v>
      </c>
      <c r="C11252" s="3" t="s">
        <v>12744</v>
      </c>
      <c r="D11252" s="5">
        <v>20</v>
      </c>
      <c r="E11252" s="3" t="s">
        <v>9797</v>
      </c>
      <c r="F11252" s="3" t="s">
        <v>131</v>
      </c>
      <c r="G11252" s="5">
        <v>9</v>
      </c>
      <c r="H11252" s="3" t="s">
        <v>201</v>
      </c>
      <c r="I11252" s="3" t="s">
        <v>65</v>
      </c>
      <c r="J11252" s="1">
        <v>468.27</v>
      </c>
    </row>
    <row r="11253" spans="1:10" x14ac:dyDescent="0.25">
      <c r="A11253" s="3" t="s">
        <v>8143</v>
      </c>
      <c r="B11253" s="3" t="s">
        <v>10457</v>
      </c>
      <c r="C11253" s="3" t="s">
        <v>12745</v>
      </c>
      <c r="D11253" s="5">
        <v>20</v>
      </c>
      <c r="E11253" s="3" t="s">
        <v>9793</v>
      </c>
      <c r="F11253" s="3" t="s">
        <v>133</v>
      </c>
      <c r="G11253" s="5">
        <v>9</v>
      </c>
      <c r="H11253" s="3" t="s">
        <v>201</v>
      </c>
      <c r="I11253" s="3" t="s">
        <v>65</v>
      </c>
      <c r="J11253" s="1">
        <v>496.94</v>
      </c>
    </row>
    <row r="11254" spans="1:10" x14ac:dyDescent="0.25">
      <c r="A11254" s="3" t="s">
        <v>8143</v>
      </c>
      <c r="B11254" s="3" t="s">
        <v>10457</v>
      </c>
      <c r="C11254" s="3" t="s">
        <v>12746</v>
      </c>
      <c r="D11254" s="5">
        <v>20</v>
      </c>
      <c r="E11254" s="3" t="s">
        <v>9460</v>
      </c>
      <c r="F11254" s="3" t="s">
        <v>221</v>
      </c>
      <c r="G11254" s="5">
        <v>9</v>
      </c>
      <c r="H11254" s="3" t="s">
        <v>201</v>
      </c>
      <c r="I11254" s="3" t="s">
        <v>65</v>
      </c>
      <c r="J11254" s="1">
        <v>512.03</v>
      </c>
    </row>
    <row r="11255" spans="1:10" x14ac:dyDescent="0.25">
      <c r="A11255" s="3" t="s">
        <v>8143</v>
      </c>
      <c r="B11255" s="3" t="s">
        <v>10457</v>
      </c>
      <c r="C11255" s="3" t="s">
        <v>12747</v>
      </c>
      <c r="D11255" s="5">
        <v>20</v>
      </c>
      <c r="E11255" s="3" t="s">
        <v>9800</v>
      </c>
      <c r="F11255" s="3" t="s">
        <v>620</v>
      </c>
      <c r="G11255" s="5">
        <v>9</v>
      </c>
      <c r="H11255" s="3" t="s">
        <v>201</v>
      </c>
      <c r="I11255" s="3" t="s">
        <v>65</v>
      </c>
      <c r="J11255" s="1">
        <v>554.99</v>
      </c>
    </row>
    <row r="11256" spans="1:10" x14ac:dyDescent="0.25">
      <c r="A11256" s="3" t="s">
        <v>8143</v>
      </c>
      <c r="B11256" s="3" t="s">
        <v>10457</v>
      </c>
      <c r="C11256" s="3" t="s">
        <v>12748</v>
      </c>
      <c r="D11256" s="5">
        <v>21</v>
      </c>
      <c r="E11256" s="3" t="s">
        <v>9340</v>
      </c>
      <c r="F11256" s="3" t="s">
        <v>232</v>
      </c>
      <c r="G11256" s="5">
        <v>9</v>
      </c>
      <c r="H11256" s="3" t="s">
        <v>201</v>
      </c>
      <c r="I11256" s="3" t="s">
        <v>65</v>
      </c>
      <c r="J11256" s="1">
        <v>612.30999999999995</v>
      </c>
    </row>
    <row r="11257" spans="1:10" x14ac:dyDescent="0.25">
      <c r="A11257" s="3" t="s">
        <v>8143</v>
      </c>
      <c r="B11257" s="3" t="s">
        <v>10457</v>
      </c>
      <c r="C11257" s="3" t="s">
        <v>12749</v>
      </c>
      <c r="D11257" s="5">
        <v>21</v>
      </c>
      <c r="E11257" s="3" t="s">
        <v>9307</v>
      </c>
      <c r="F11257" s="3" t="s">
        <v>283</v>
      </c>
      <c r="G11257" s="5">
        <v>9</v>
      </c>
      <c r="H11257" s="3" t="s">
        <v>201</v>
      </c>
      <c r="I11257" s="3" t="s">
        <v>65</v>
      </c>
      <c r="J11257" s="1">
        <v>655.29</v>
      </c>
    </row>
    <row r="11258" spans="1:10" x14ac:dyDescent="0.25">
      <c r="A11258" s="3" t="s">
        <v>8143</v>
      </c>
      <c r="B11258" s="3" t="s">
        <v>10457</v>
      </c>
      <c r="C11258" s="3" t="s">
        <v>12750</v>
      </c>
      <c r="D11258" s="5">
        <v>21</v>
      </c>
      <c r="E11258" s="3" t="s">
        <v>9349</v>
      </c>
      <c r="F11258" s="3" t="s">
        <v>283</v>
      </c>
      <c r="G11258" s="5">
        <v>9</v>
      </c>
      <c r="H11258" s="3" t="s">
        <v>201</v>
      </c>
      <c r="I11258" s="3" t="s">
        <v>65</v>
      </c>
      <c r="J11258" s="1">
        <v>659.82</v>
      </c>
    </row>
    <row r="11259" spans="1:10" x14ac:dyDescent="0.25">
      <c r="A11259" s="3" t="s">
        <v>8143</v>
      </c>
      <c r="B11259" s="3" t="s">
        <v>10457</v>
      </c>
      <c r="C11259" s="3" t="s">
        <v>12751</v>
      </c>
      <c r="D11259" s="5">
        <v>21</v>
      </c>
      <c r="E11259" s="3" t="s">
        <v>9309</v>
      </c>
      <c r="F11259" s="3" t="s">
        <v>463</v>
      </c>
      <c r="G11259" s="5">
        <v>9</v>
      </c>
      <c r="H11259" s="3" t="s">
        <v>201</v>
      </c>
      <c r="I11259" s="3" t="s">
        <v>65</v>
      </c>
      <c r="J11259" s="1">
        <v>628.91</v>
      </c>
    </row>
    <row r="11260" spans="1:10" x14ac:dyDescent="0.25">
      <c r="A11260" s="3" t="s">
        <v>8143</v>
      </c>
      <c r="B11260" s="3" t="s">
        <v>10457</v>
      </c>
      <c r="C11260" s="3" t="s">
        <v>12752</v>
      </c>
      <c r="D11260" s="5">
        <v>21</v>
      </c>
      <c r="E11260" s="3" t="s">
        <v>9819</v>
      </c>
      <c r="F11260" s="3" t="s">
        <v>200</v>
      </c>
      <c r="G11260" s="5">
        <v>9</v>
      </c>
      <c r="H11260" s="3" t="s">
        <v>201</v>
      </c>
      <c r="I11260" s="3" t="s">
        <v>65</v>
      </c>
      <c r="J11260" s="1">
        <v>762.38</v>
      </c>
    </row>
    <row r="11261" spans="1:10" x14ac:dyDescent="0.25">
      <c r="A11261" s="3" t="s">
        <v>8143</v>
      </c>
      <c r="B11261" s="3" t="s">
        <v>10457</v>
      </c>
      <c r="C11261" s="3" t="s">
        <v>12753</v>
      </c>
      <c r="D11261" s="5">
        <v>22</v>
      </c>
      <c r="E11261" s="3" t="s">
        <v>9301</v>
      </c>
      <c r="F11261" s="3" t="s">
        <v>1347</v>
      </c>
      <c r="G11261" s="5">
        <v>9</v>
      </c>
      <c r="H11261" s="3" t="s">
        <v>201</v>
      </c>
      <c r="I11261" s="3" t="s">
        <v>65</v>
      </c>
      <c r="J11261" s="1">
        <v>675.65</v>
      </c>
    </row>
    <row r="11262" spans="1:10" x14ac:dyDescent="0.25">
      <c r="A11262" s="3" t="s">
        <v>8143</v>
      </c>
      <c r="B11262" s="3" t="s">
        <v>10457</v>
      </c>
      <c r="C11262" s="3" t="s">
        <v>12754</v>
      </c>
      <c r="D11262" s="5">
        <v>22</v>
      </c>
      <c r="E11262" s="3" t="s">
        <v>9341</v>
      </c>
      <c r="F11262" s="3" t="s">
        <v>200</v>
      </c>
      <c r="G11262" s="5">
        <v>9</v>
      </c>
      <c r="H11262" s="3" t="s">
        <v>201</v>
      </c>
      <c r="I11262" s="3" t="s">
        <v>65</v>
      </c>
      <c r="J11262" s="1">
        <v>659.82</v>
      </c>
    </row>
    <row r="11263" spans="1:10" x14ac:dyDescent="0.25">
      <c r="A11263" s="3" t="s">
        <v>8143</v>
      </c>
      <c r="B11263" s="3" t="s">
        <v>10457</v>
      </c>
      <c r="C11263" s="3" t="s">
        <v>12755</v>
      </c>
      <c r="D11263" s="5">
        <v>22</v>
      </c>
      <c r="E11263" s="3" t="s">
        <v>9380</v>
      </c>
      <c r="F11263" s="3" t="s">
        <v>463</v>
      </c>
      <c r="G11263" s="5">
        <v>9</v>
      </c>
      <c r="H11263" s="3" t="s">
        <v>201</v>
      </c>
      <c r="I11263" s="3" t="s">
        <v>65</v>
      </c>
      <c r="J11263" s="1">
        <v>899.6</v>
      </c>
    </row>
    <row r="11264" spans="1:10" x14ac:dyDescent="0.25">
      <c r="A11264" s="3" t="s">
        <v>8143</v>
      </c>
      <c r="B11264" s="3" t="s">
        <v>10457</v>
      </c>
      <c r="C11264" s="3" t="s">
        <v>12756</v>
      </c>
      <c r="D11264" s="5">
        <v>21</v>
      </c>
      <c r="E11264" s="3" t="s">
        <v>9773</v>
      </c>
      <c r="F11264" s="3" t="s">
        <v>620</v>
      </c>
      <c r="G11264" s="5">
        <v>9</v>
      </c>
      <c r="H11264" s="3" t="s">
        <v>201</v>
      </c>
      <c r="I11264" s="3" t="s">
        <v>65</v>
      </c>
      <c r="J11264" s="1">
        <v>793.29</v>
      </c>
    </row>
    <row r="11265" spans="1:10" x14ac:dyDescent="0.25">
      <c r="A11265" s="3" t="s">
        <v>8143</v>
      </c>
      <c r="B11265" s="3" t="s">
        <v>10457</v>
      </c>
      <c r="C11265" s="3" t="s">
        <v>12757</v>
      </c>
      <c r="D11265" s="5">
        <v>21</v>
      </c>
      <c r="E11265" s="3" t="s">
        <v>9833</v>
      </c>
      <c r="F11265" s="3" t="s">
        <v>283</v>
      </c>
      <c r="G11265" s="5">
        <v>9</v>
      </c>
      <c r="H11265" s="3" t="s">
        <v>201</v>
      </c>
      <c r="I11265" s="3" t="s">
        <v>65</v>
      </c>
      <c r="J11265" s="1">
        <v>810.62</v>
      </c>
    </row>
    <row r="11266" spans="1:10" x14ac:dyDescent="0.25">
      <c r="A11266" s="3" t="s">
        <v>8143</v>
      </c>
      <c r="B11266" s="3" t="s">
        <v>10457</v>
      </c>
      <c r="C11266" s="3" t="s">
        <v>10384</v>
      </c>
      <c r="D11266" s="5">
        <v>22</v>
      </c>
      <c r="E11266" s="3" t="s">
        <v>9300</v>
      </c>
      <c r="F11266" s="3" t="s">
        <v>216</v>
      </c>
      <c r="G11266" s="5">
        <v>10</v>
      </c>
      <c r="H11266" s="3" t="s">
        <v>201</v>
      </c>
      <c r="I11266" s="3" t="s">
        <v>65</v>
      </c>
      <c r="J11266" s="1">
        <v>695.26</v>
      </c>
    </row>
    <row r="11267" spans="1:10" x14ac:dyDescent="0.25">
      <c r="A11267" s="3" t="s">
        <v>8143</v>
      </c>
      <c r="B11267" s="3" t="s">
        <v>10457</v>
      </c>
      <c r="C11267" s="3" t="s">
        <v>10407</v>
      </c>
      <c r="D11267" s="5">
        <v>22</v>
      </c>
      <c r="E11267" s="3" t="s">
        <v>9383</v>
      </c>
      <c r="F11267" s="3" t="s">
        <v>2883</v>
      </c>
      <c r="G11267" s="5">
        <v>10</v>
      </c>
      <c r="H11267" s="3" t="s">
        <v>201</v>
      </c>
      <c r="I11267" s="3" t="s">
        <v>65</v>
      </c>
      <c r="J11267" s="1">
        <v>751.8</v>
      </c>
    </row>
    <row r="11268" spans="1:10" x14ac:dyDescent="0.25">
      <c r="A11268" s="3" t="s">
        <v>8143</v>
      </c>
      <c r="B11268" s="3" t="s">
        <v>10457</v>
      </c>
      <c r="C11268" s="3" t="s">
        <v>10346</v>
      </c>
      <c r="D11268" s="5">
        <v>22</v>
      </c>
      <c r="E11268" s="3" t="s">
        <v>9174</v>
      </c>
      <c r="F11268" s="3" t="s">
        <v>2883</v>
      </c>
      <c r="G11268" s="5">
        <v>10</v>
      </c>
      <c r="H11268" s="3" t="s">
        <v>201</v>
      </c>
      <c r="I11268" s="3" t="s">
        <v>65</v>
      </c>
      <c r="J11268" s="1">
        <v>619.84</v>
      </c>
    </row>
    <row r="11269" spans="1:10" x14ac:dyDescent="0.25">
      <c r="A11269" s="3" t="s">
        <v>8143</v>
      </c>
      <c r="B11269" s="3" t="s">
        <v>10457</v>
      </c>
      <c r="C11269" s="3" t="s">
        <v>10356</v>
      </c>
      <c r="D11269" s="5">
        <v>22</v>
      </c>
      <c r="E11269" s="3" t="s">
        <v>9430</v>
      </c>
      <c r="F11269" s="3" t="s">
        <v>2883</v>
      </c>
      <c r="G11269" s="5">
        <v>10</v>
      </c>
      <c r="H11269" s="3" t="s">
        <v>201</v>
      </c>
      <c r="I11269" s="3" t="s">
        <v>65</v>
      </c>
      <c r="J11269" s="1">
        <v>637.96</v>
      </c>
    </row>
    <row r="11270" spans="1:10" x14ac:dyDescent="0.25">
      <c r="A11270" s="3" t="s">
        <v>8143</v>
      </c>
      <c r="B11270" s="3" t="s">
        <v>10457</v>
      </c>
      <c r="C11270" s="3" t="s">
        <v>10327</v>
      </c>
      <c r="D11270" s="5">
        <v>19</v>
      </c>
      <c r="E11270" s="3" t="s">
        <v>9269</v>
      </c>
      <c r="F11270" s="3" t="s">
        <v>131</v>
      </c>
      <c r="G11270" s="5">
        <v>10</v>
      </c>
      <c r="H11270" s="3" t="s">
        <v>201</v>
      </c>
      <c r="I11270" s="3" t="s">
        <v>65</v>
      </c>
      <c r="J11270" s="1">
        <v>576.88</v>
      </c>
    </row>
    <row r="11271" spans="1:10" x14ac:dyDescent="0.25">
      <c r="A11271" s="3" t="s">
        <v>8143</v>
      </c>
      <c r="B11271" s="3" t="s">
        <v>10457</v>
      </c>
      <c r="C11271" s="3" t="s">
        <v>10418</v>
      </c>
      <c r="D11271" s="5">
        <v>21</v>
      </c>
      <c r="E11271" s="3" t="s">
        <v>9812</v>
      </c>
      <c r="F11271" s="3" t="s">
        <v>129</v>
      </c>
      <c r="G11271" s="5">
        <v>10</v>
      </c>
      <c r="H11271" s="3" t="s">
        <v>201</v>
      </c>
      <c r="I11271" s="3" t="s">
        <v>65</v>
      </c>
      <c r="J11271" s="1">
        <v>791.79</v>
      </c>
    </row>
    <row r="11272" spans="1:10" x14ac:dyDescent="0.25">
      <c r="A11272" s="3" t="s">
        <v>8143</v>
      </c>
      <c r="B11272" s="3" t="s">
        <v>8323</v>
      </c>
      <c r="C11272" s="3" t="s">
        <v>5641</v>
      </c>
      <c r="D11272" s="5">
        <v>20</v>
      </c>
      <c r="E11272" s="3" t="s">
        <v>9246</v>
      </c>
      <c r="F11272" s="3" t="s">
        <v>1921</v>
      </c>
      <c r="G11272" s="5">
        <v>11</v>
      </c>
      <c r="H11272" s="3" t="s">
        <v>65</v>
      </c>
      <c r="I11272" s="3" t="s">
        <v>6</v>
      </c>
      <c r="J11272" s="1">
        <v>567.83000000000004</v>
      </c>
    </row>
    <row r="11273" spans="1:10" x14ac:dyDescent="0.25">
      <c r="A11273" s="3" t="s">
        <v>8143</v>
      </c>
      <c r="B11273" s="3" t="s">
        <v>9591</v>
      </c>
      <c r="C11273" s="3" t="s">
        <v>5994</v>
      </c>
      <c r="D11273" s="5">
        <v>15</v>
      </c>
      <c r="E11273" s="3" t="s">
        <v>9737</v>
      </c>
      <c r="F11273" s="3" t="s">
        <v>63</v>
      </c>
      <c r="G11273" s="5">
        <v>12</v>
      </c>
      <c r="H11273" s="3" t="s">
        <v>4</v>
      </c>
      <c r="I11273" s="3" t="s">
        <v>6</v>
      </c>
      <c r="J11273" s="1">
        <v>180</v>
      </c>
    </row>
    <row r="11274" spans="1:10" x14ac:dyDescent="0.25">
      <c r="A11274" s="3" t="s">
        <v>8143</v>
      </c>
      <c r="B11274" s="3" t="s">
        <v>9591</v>
      </c>
      <c r="C11274" s="3" t="s">
        <v>5995</v>
      </c>
      <c r="D11274" s="5">
        <v>15</v>
      </c>
      <c r="E11274" s="3" t="s">
        <v>9777</v>
      </c>
      <c r="F11274" s="3" t="s">
        <v>55</v>
      </c>
      <c r="G11274" s="5">
        <v>12</v>
      </c>
      <c r="H11274" s="3" t="s">
        <v>4</v>
      </c>
      <c r="I11274" s="3" t="s">
        <v>6</v>
      </c>
      <c r="J11274" s="1">
        <v>186.06</v>
      </c>
    </row>
    <row r="11275" spans="1:10" x14ac:dyDescent="0.25">
      <c r="A11275" s="3" t="s">
        <v>8143</v>
      </c>
      <c r="B11275" s="3" t="s">
        <v>9591</v>
      </c>
      <c r="C11275" s="3" t="s">
        <v>5996</v>
      </c>
      <c r="D11275" s="5">
        <v>15</v>
      </c>
      <c r="E11275" s="3" t="s">
        <v>9730</v>
      </c>
      <c r="F11275" s="3" t="s">
        <v>257</v>
      </c>
      <c r="G11275" s="5">
        <v>12</v>
      </c>
      <c r="H11275" s="3" t="s">
        <v>4</v>
      </c>
      <c r="I11275" s="3" t="s">
        <v>6</v>
      </c>
      <c r="J11275" s="1">
        <v>158.72999999999999</v>
      </c>
    </row>
    <row r="11276" spans="1:10" x14ac:dyDescent="0.25">
      <c r="A11276" s="3" t="s">
        <v>8143</v>
      </c>
      <c r="B11276" s="3" t="s">
        <v>9591</v>
      </c>
      <c r="C11276" s="3" t="s">
        <v>5997</v>
      </c>
      <c r="D11276" s="5">
        <v>15</v>
      </c>
      <c r="E11276" s="3" t="s">
        <v>9729</v>
      </c>
      <c r="F11276" s="3" t="s">
        <v>257</v>
      </c>
      <c r="G11276" s="5">
        <v>12</v>
      </c>
      <c r="H11276" s="3" t="s">
        <v>4</v>
      </c>
      <c r="I11276" s="3" t="s">
        <v>6</v>
      </c>
      <c r="J11276" s="1">
        <v>158.72999999999999</v>
      </c>
    </row>
    <row r="11277" spans="1:10" x14ac:dyDescent="0.25">
      <c r="A11277" s="3" t="s">
        <v>8143</v>
      </c>
      <c r="B11277" s="3" t="s">
        <v>9591</v>
      </c>
      <c r="C11277" s="3" t="s">
        <v>5998</v>
      </c>
      <c r="D11277" s="5">
        <v>15</v>
      </c>
      <c r="E11277" s="3" t="s">
        <v>9358</v>
      </c>
      <c r="F11277" s="3" t="s">
        <v>135</v>
      </c>
      <c r="G11277" s="5">
        <v>12</v>
      </c>
      <c r="H11277" s="3" t="s">
        <v>4</v>
      </c>
      <c r="I11277" s="3" t="s">
        <v>6</v>
      </c>
      <c r="J11277" s="1">
        <v>160.24</v>
      </c>
    </row>
    <row r="11278" spans="1:10" x14ac:dyDescent="0.25">
      <c r="A11278" s="3" t="s">
        <v>8143</v>
      </c>
      <c r="B11278" s="3" t="s">
        <v>9591</v>
      </c>
      <c r="C11278" s="3" t="s">
        <v>5999</v>
      </c>
      <c r="D11278" s="5">
        <v>15</v>
      </c>
      <c r="E11278" s="3" t="s">
        <v>9738</v>
      </c>
      <c r="F11278" s="3" t="s">
        <v>135</v>
      </c>
      <c r="G11278" s="5">
        <v>12</v>
      </c>
      <c r="H11278" s="3" t="s">
        <v>4</v>
      </c>
      <c r="I11278" s="3" t="s">
        <v>6</v>
      </c>
      <c r="J11278" s="1">
        <v>179.23</v>
      </c>
    </row>
    <row r="11279" spans="1:10" x14ac:dyDescent="0.25">
      <c r="A11279" s="3" t="s">
        <v>8143</v>
      </c>
      <c r="B11279" s="3" t="s">
        <v>9591</v>
      </c>
      <c r="C11279" s="3" t="s">
        <v>6000</v>
      </c>
      <c r="D11279" s="5">
        <v>15</v>
      </c>
      <c r="E11279" s="3" t="s">
        <v>9313</v>
      </c>
      <c r="F11279" s="3" t="s">
        <v>165</v>
      </c>
      <c r="G11279" s="5">
        <v>12</v>
      </c>
      <c r="H11279" s="3" t="s">
        <v>4</v>
      </c>
      <c r="I11279" s="3" t="s">
        <v>6</v>
      </c>
      <c r="J11279" s="1">
        <v>171.64</v>
      </c>
    </row>
    <row r="11280" spans="1:10" x14ac:dyDescent="0.25">
      <c r="A11280" s="3" t="s">
        <v>8143</v>
      </c>
      <c r="B11280" s="3" t="s">
        <v>9591</v>
      </c>
      <c r="C11280" s="3" t="s">
        <v>6001</v>
      </c>
      <c r="D11280" s="5">
        <v>16</v>
      </c>
      <c r="E11280" s="3" t="s">
        <v>9778</v>
      </c>
      <c r="F11280" s="3" t="s">
        <v>272</v>
      </c>
      <c r="G11280" s="5">
        <v>12</v>
      </c>
      <c r="H11280" s="3" t="s">
        <v>4</v>
      </c>
      <c r="I11280" s="3" t="s">
        <v>6</v>
      </c>
      <c r="J11280" s="1">
        <v>189.11</v>
      </c>
    </row>
    <row r="11281" spans="1:10" x14ac:dyDescent="0.25">
      <c r="A11281" s="3" t="s">
        <v>8143</v>
      </c>
      <c r="B11281" s="3" t="s">
        <v>9591</v>
      </c>
      <c r="C11281" s="3" t="s">
        <v>6002</v>
      </c>
      <c r="D11281" s="5">
        <v>16</v>
      </c>
      <c r="E11281" s="3" t="s">
        <v>9783</v>
      </c>
      <c r="F11281" s="3" t="s">
        <v>258</v>
      </c>
      <c r="G11281" s="5">
        <v>12</v>
      </c>
      <c r="H11281" s="3" t="s">
        <v>4</v>
      </c>
      <c r="I11281" s="3" t="s">
        <v>6</v>
      </c>
      <c r="J11281" s="1">
        <v>191.37</v>
      </c>
    </row>
    <row r="11282" spans="1:10" x14ac:dyDescent="0.25">
      <c r="A11282" s="3" t="s">
        <v>8143</v>
      </c>
      <c r="B11282" s="3" t="s">
        <v>9591</v>
      </c>
      <c r="C11282" s="3" t="s">
        <v>6003</v>
      </c>
      <c r="D11282" s="5">
        <v>16</v>
      </c>
      <c r="E11282" s="3" t="s">
        <v>9733</v>
      </c>
      <c r="F11282" s="3" t="s">
        <v>161</v>
      </c>
      <c r="G11282" s="5">
        <v>12</v>
      </c>
      <c r="H11282" s="3" t="s">
        <v>4</v>
      </c>
      <c r="I11282" s="3" t="s">
        <v>6</v>
      </c>
      <c r="J11282" s="1">
        <v>183.8</v>
      </c>
    </row>
    <row r="11283" spans="1:10" x14ac:dyDescent="0.25">
      <c r="A11283" s="3" t="s">
        <v>8143</v>
      </c>
      <c r="B11283" s="3" t="s">
        <v>9591</v>
      </c>
      <c r="C11283" s="3" t="s">
        <v>6004</v>
      </c>
      <c r="D11283" s="5">
        <v>16</v>
      </c>
      <c r="E11283" s="3" t="s">
        <v>9434</v>
      </c>
      <c r="F11283" s="3" t="s">
        <v>135</v>
      </c>
      <c r="G11283" s="5">
        <v>12</v>
      </c>
      <c r="H11283" s="3" t="s">
        <v>4</v>
      </c>
      <c r="I11283" s="3" t="s">
        <v>6</v>
      </c>
      <c r="J11283" s="1">
        <v>184.54</v>
      </c>
    </row>
    <row r="11284" spans="1:10" x14ac:dyDescent="0.25">
      <c r="A11284" s="3" t="s">
        <v>8143</v>
      </c>
      <c r="B11284" s="3" t="s">
        <v>9591</v>
      </c>
      <c r="C11284" s="3" t="s">
        <v>6005</v>
      </c>
      <c r="D11284" s="5">
        <v>16</v>
      </c>
      <c r="E11284" s="3" t="s">
        <v>9272</v>
      </c>
      <c r="F11284" s="3" t="s">
        <v>165</v>
      </c>
      <c r="G11284" s="5">
        <v>12</v>
      </c>
      <c r="H11284" s="3" t="s">
        <v>4</v>
      </c>
      <c r="I11284" s="3" t="s">
        <v>6</v>
      </c>
      <c r="J11284" s="1">
        <v>192.14</v>
      </c>
    </row>
    <row r="11285" spans="1:10" x14ac:dyDescent="0.25">
      <c r="A11285" s="3" t="s">
        <v>8143</v>
      </c>
      <c r="B11285" s="3" t="s">
        <v>9591</v>
      </c>
      <c r="C11285" s="3" t="s">
        <v>6006</v>
      </c>
      <c r="D11285" s="5">
        <v>16</v>
      </c>
      <c r="E11285" s="3" t="s">
        <v>9272</v>
      </c>
      <c r="F11285" s="3" t="s">
        <v>58</v>
      </c>
      <c r="G11285" s="5">
        <v>12</v>
      </c>
      <c r="H11285" s="3" t="s">
        <v>4</v>
      </c>
      <c r="I11285" s="3" t="s">
        <v>6</v>
      </c>
      <c r="J11285" s="1">
        <v>200.5</v>
      </c>
    </row>
    <row r="11286" spans="1:10" x14ac:dyDescent="0.25">
      <c r="A11286" s="3" t="s">
        <v>8143</v>
      </c>
      <c r="B11286" s="3" t="s">
        <v>9591</v>
      </c>
      <c r="C11286" s="3" t="s">
        <v>6007</v>
      </c>
      <c r="D11286" s="5">
        <v>16</v>
      </c>
      <c r="E11286" s="3" t="s">
        <v>9318</v>
      </c>
      <c r="F11286" s="3" t="s">
        <v>78</v>
      </c>
      <c r="G11286" s="5">
        <v>12</v>
      </c>
      <c r="H11286" s="3" t="s">
        <v>4</v>
      </c>
      <c r="I11286" s="3" t="s">
        <v>6</v>
      </c>
      <c r="J11286" s="1">
        <v>192.91</v>
      </c>
    </row>
    <row r="11287" spans="1:10" x14ac:dyDescent="0.25">
      <c r="A11287" s="3" t="s">
        <v>8143</v>
      </c>
      <c r="B11287" s="3" t="s">
        <v>9591</v>
      </c>
      <c r="C11287" s="3" t="s">
        <v>6008</v>
      </c>
      <c r="D11287" s="5">
        <v>16</v>
      </c>
      <c r="E11287" s="3" t="s">
        <v>9328</v>
      </c>
      <c r="F11287" s="3" t="s">
        <v>175</v>
      </c>
      <c r="G11287" s="5">
        <v>12</v>
      </c>
      <c r="H11287" s="3" t="s">
        <v>4</v>
      </c>
      <c r="I11287" s="3" t="s">
        <v>6</v>
      </c>
      <c r="J11287" s="1">
        <v>202.01</v>
      </c>
    </row>
    <row r="11288" spans="1:10" x14ac:dyDescent="0.25">
      <c r="A11288" s="3" t="s">
        <v>8143</v>
      </c>
      <c r="B11288" s="3" t="s">
        <v>9591</v>
      </c>
      <c r="C11288" s="3" t="s">
        <v>6009</v>
      </c>
      <c r="D11288" s="5">
        <v>16</v>
      </c>
      <c r="E11288" s="3" t="s">
        <v>9424</v>
      </c>
      <c r="F11288" s="3" t="s">
        <v>118</v>
      </c>
      <c r="G11288" s="5">
        <v>12</v>
      </c>
      <c r="H11288" s="3" t="s">
        <v>4</v>
      </c>
      <c r="I11288" s="3" t="s">
        <v>6</v>
      </c>
      <c r="J11288" s="1">
        <v>212.64</v>
      </c>
    </row>
    <row r="11289" spans="1:10" x14ac:dyDescent="0.25">
      <c r="A11289" s="3" t="s">
        <v>8143</v>
      </c>
      <c r="B11289" s="3" t="s">
        <v>9591</v>
      </c>
      <c r="C11289" s="3" t="s">
        <v>6010</v>
      </c>
      <c r="D11289" s="5">
        <v>16</v>
      </c>
      <c r="E11289" s="3" t="s">
        <v>9424</v>
      </c>
      <c r="F11289" s="3" t="s">
        <v>78</v>
      </c>
      <c r="G11289" s="5">
        <v>12</v>
      </c>
      <c r="H11289" s="3" t="s">
        <v>4</v>
      </c>
      <c r="I11289" s="3" t="s">
        <v>6</v>
      </c>
      <c r="J11289" s="1">
        <v>199.74</v>
      </c>
    </row>
    <row r="11290" spans="1:10" x14ac:dyDescent="0.25">
      <c r="A11290" s="3" t="s">
        <v>8143</v>
      </c>
      <c r="B11290" s="3" t="s">
        <v>9591</v>
      </c>
      <c r="C11290" s="3" t="s">
        <v>6011</v>
      </c>
      <c r="D11290" s="5">
        <v>17</v>
      </c>
      <c r="E11290" s="3" t="s">
        <v>9439</v>
      </c>
      <c r="F11290" s="3" t="s">
        <v>254</v>
      </c>
      <c r="G11290" s="5">
        <v>12</v>
      </c>
      <c r="H11290" s="3" t="s">
        <v>4</v>
      </c>
      <c r="I11290" s="3" t="s">
        <v>6</v>
      </c>
      <c r="J11290" s="1">
        <v>212.64</v>
      </c>
    </row>
    <row r="11291" spans="1:10" x14ac:dyDescent="0.25">
      <c r="A11291" s="3" t="s">
        <v>8143</v>
      </c>
      <c r="B11291" s="3" t="s">
        <v>9591</v>
      </c>
      <c r="C11291" s="3" t="s">
        <v>6012</v>
      </c>
      <c r="D11291" s="5">
        <v>17</v>
      </c>
      <c r="E11291" s="3" t="s">
        <v>9462</v>
      </c>
      <c r="F11291" s="3" t="s">
        <v>57</v>
      </c>
      <c r="G11291" s="5">
        <v>12</v>
      </c>
      <c r="H11291" s="3" t="s">
        <v>4</v>
      </c>
      <c r="I11291" s="3" t="s">
        <v>6</v>
      </c>
      <c r="J11291" s="1">
        <v>221.76</v>
      </c>
    </row>
    <row r="11292" spans="1:10" x14ac:dyDescent="0.25">
      <c r="A11292" s="3" t="s">
        <v>8143</v>
      </c>
      <c r="B11292" s="3" t="s">
        <v>9591</v>
      </c>
      <c r="C11292" s="3" t="s">
        <v>6013</v>
      </c>
      <c r="D11292" s="5">
        <v>17</v>
      </c>
      <c r="E11292" s="3" t="s">
        <v>9327</v>
      </c>
      <c r="F11292" s="3" t="s">
        <v>118</v>
      </c>
      <c r="G11292" s="5">
        <v>12</v>
      </c>
      <c r="H11292" s="3" t="s">
        <v>4</v>
      </c>
      <c r="I11292" s="3" t="s">
        <v>6</v>
      </c>
      <c r="J11292" s="1">
        <v>223.27</v>
      </c>
    </row>
    <row r="11293" spans="1:10" x14ac:dyDescent="0.25">
      <c r="A11293" s="3" t="s">
        <v>8143</v>
      </c>
      <c r="B11293" s="3" t="s">
        <v>9591</v>
      </c>
      <c r="C11293" s="3" t="s">
        <v>6014</v>
      </c>
      <c r="D11293" s="5">
        <v>17</v>
      </c>
      <c r="E11293" s="3" t="s">
        <v>9356</v>
      </c>
      <c r="F11293" s="3" t="s">
        <v>102</v>
      </c>
      <c r="G11293" s="5">
        <v>12</v>
      </c>
      <c r="H11293" s="3" t="s">
        <v>4</v>
      </c>
      <c r="I11293" s="3" t="s">
        <v>6</v>
      </c>
      <c r="J11293" s="1">
        <v>232.39</v>
      </c>
    </row>
    <row r="11294" spans="1:10" x14ac:dyDescent="0.25">
      <c r="A11294" s="3" t="s">
        <v>8143</v>
      </c>
      <c r="B11294" s="3" t="s">
        <v>9591</v>
      </c>
      <c r="C11294" s="3" t="s">
        <v>6015</v>
      </c>
      <c r="D11294" s="5">
        <v>17</v>
      </c>
      <c r="E11294" s="3" t="s">
        <v>9440</v>
      </c>
      <c r="F11294" s="3" t="s">
        <v>57</v>
      </c>
      <c r="G11294" s="5">
        <v>12</v>
      </c>
      <c r="H11294" s="3" t="s">
        <v>4</v>
      </c>
      <c r="I11294" s="3" t="s">
        <v>6</v>
      </c>
      <c r="J11294" s="1">
        <v>228.59</v>
      </c>
    </row>
    <row r="11295" spans="1:10" x14ac:dyDescent="0.25">
      <c r="A11295" s="3" t="s">
        <v>8143</v>
      </c>
      <c r="B11295" s="3" t="s">
        <v>9591</v>
      </c>
      <c r="C11295" s="3" t="s">
        <v>6016</v>
      </c>
      <c r="D11295" s="5">
        <v>17</v>
      </c>
      <c r="E11295" s="3" t="s">
        <v>9436</v>
      </c>
      <c r="F11295" s="3" t="s">
        <v>102</v>
      </c>
      <c r="G11295" s="5">
        <v>12</v>
      </c>
      <c r="H11295" s="3" t="s">
        <v>4</v>
      </c>
      <c r="I11295" s="3" t="s">
        <v>6</v>
      </c>
      <c r="J11295" s="1">
        <v>234.67</v>
      </c>
    </row>
    <row r="11296" spans="1:10" x14ac:dyDescent="0.25">
      <c r="A11296" s="3" t="s">
        <v>8143</v>
      </c>
      <c r="B11296" s="3" t="s">
        <v>9591</v>
      </c>
      <c r="C11296" s="3" t="s">
        <v>6017</v>
      </c>
      <c r="D11296" s="5">
        <v>17</v>
      </c>
      <c r="E11296" s="3" t="s">
        <v>9286</v>
      </c>
      <c r="F11296" s="3" t="s">
        <v>140</v>
      </c>
      <c r="G11296" s="5">
        <v>12</v>
      </c>
      <c r="H11296" s="3" t="s">
        <v>4</v>
      </c>
      <c r="I11296" s="3" t="s">
        <v>6</v>
      </c>
      <c r="J11296" s="1">
        <v>234.67</v>
      </c>
    </row>
    <row r="11297" spans="1:10" x14ac:dyDescent="0.25">
      <c r="A11297" s="3" t="s">
        <v>8143</v>
      </c>
      <c r="B11297" s="3" t="s">
        <v>9591</v>
      </c>
      <c r="C11297" s="3" t="s">
        <v>6018</v>
      </c>
      <c r="D11297" s="5">
        <v>17</v>
      </c>
      <c r="E11297" s="3" t="s">
        <v>9243</v>
      </c>
      <c r="F11297" s="3" t="s">
        <v>148</v>
      </c>
      <c r="G11297" s="5">
        <v>12</v>
      </c>
      <c r="H11297" s="3" t="s">
        <v>4</v>
      </c>
      <c r="I11297" s="3" t="s">
        <v>6</v>
      </c>
      <c r="J11297" s="1">
        <v>242.27</v>
      </c>
    </row>
    <row r="11298" spans="1:10" x14ac:dyDescent="0.25">
      <c r="A11298" s="3" t="s">
        <v>8143</v>
      </c>
      <c r="B11298" s="3" t="s">
        <v>9591</v>
      </c>
      <c r="C11298" s="3" t="s">
        <v>6019</v>
      </c>
      <c r="D11298" s="5">
        <v>17</v>
      </c>
      <c r="E11298" s="3" t="s">
        <v>9437</v>
      </c>
      <c r="F11298" s="3" t="s">
        <v>140</v>
      </c>
      <c r="G11298" s="5">
        <v>12</v>
      </c>
      <c r="H11298" s="3" t="s">
        <v>4</v>
      </c>
      <c r="I11298" s="3" t="s">
        <v>6</v>
      </c>
      <c r="J11298" s="1">
        <v>230.13</v>
      </c>
    </row>
    <row r="11299" spans="1:10" x14ac:dyDescent="0.25">
      <c r="A11299" s="3" t="s">
        <v>8143</v>
      </c>
      <c r="B11299" s="3" t="s">
        <v>9591</v>
      </c>
      <c r="C11299" s="3" t="s">
        <v>6020</v>
      </c>
      <c r="D11299" s="5">
        <v>17</v>
      </c>
      <c r="E11299" s="3" t="s">
        <v>9455</v>
      </c>
      <c r="F11299" s="3" t="s">
        <v>331</v>
      </c>
      <c r="G11299" s="5">
        <v>12</v>
      </c>
      <c r="H11299" s="3" t="s">
        <v>4</v>
      </c>
      <c r="I11299" s="3" t="s">
        <v>6</v>
      </c>
      <c r="J11299" s="1">
        <v>268.86</v>
      </c>
    </row>
    <row r="11300" spans="1:10" x14ac:dyDescent="0.25">
      <c r="A11300" s="3" t="s">
        <v>8143</v>
      </c>
      <c r="B11300" s="3" t="s">
        <v>9591</v>
      </c>
      <c r="C11300" s="3" t="s">
        <v>6021</v>
      </c>
      <c r="D11300" s="5">
        <v>17</v>
      </c>
      <c r="E11300" s="3" t="s">
        <v>9270</v>
      </c>
      <c r="F11300" s="3" t="s">
        <v>5</v>
      </c>
      <c r="G11300" s="5">
        <v>12</v>
      </c>
      <c r="H11300" s="3" t="s">
        <v>4</v>
      </c>
      <c r="I11300" s="3" t="s">
        <v>6</v>
      </c>
      <c r="J11300" s="1">
        <v>243.03</v>
      </c>
    </row>
    <row r="11301" spans="1:10" x14ac:dyDescent="0.25">
      <c r="A11301" s="3" t="s">
        <v>8143</v>
      </c>
      <c r="B11301" s="3" t="s">
        <v>9591</v>
      </c>
      <c r="C11301" s="3" t="s">
        <v>6022</v>
      </c>
      <c r="D11301" s="5">
        <v>17</v>
      </c>
      <c r="E11301" s="3" t="s">
        <v>9287</v>
      </c>
      <c r="F11301" s="3" t="s">
        <v>194</v>
      </c>
      <c r="G11301" s="5">
        <v>12</v>
      </c>
      <c r="H11301" s="3" t="s">
        <v>4</v>
      </c>
      <c r="I11301" s="3" t="s">
        <v>6</v>
      </c>
      <c r="J11301" s="1">
        <v>255.94</v>
      </c>
    </row>
    <row r="11302" spans="1:10" x14ac:dyDescent="0.25">
      <c r="A11302" s="3" t="s">
        <v>8143</v>
      </c>
      <c r="B11302" s="3" t="s">
        <v>9591</v>
      </c>
      <c r="C11302" s="3" t="s">
        <v>6023</v>
      </c>
      <c r="D11302" s="5">
        <v>17</v>
      </c>
      <c r="E11302" s="3" t="s">
        <v>9451</v>
      </c>
      <c r="F11302" s="3" t="s">
        <v>148</v>
      </c>
      <c r="G11302" s="5">
        <v>12</v>
      </c>
      <c r="H11302" s="3" t="s">
        <v>4</v>
      </c>
      <c r="I11302" s="3" t="s">
        <v>6</v>
      </c>
      <c r="J11302" s="1">
        <v>252.14</v>
      </c>
    </row>
    <row r="11303" spans="1:10" x14ac:dyDescent="0.25">
      <c r="A11303" s="3" t="s">
        <v>8143</v>
      </c>
      <c r="B11303" s="3" t="s">
        <v>9591</v>
      </c>
      <c r="C11303" s="3" t="s">
        <v>6024</v>
      </c>
      <c r="D11303" s="5">
        <v>17</v>
      </c>
      <c r="E11303" s="3" t="s">
        <v>9775</v>
      </c>
      <c r="F11303" s="3" t="s">
        <v>148</v>
      </c>
      <c r="G11303" s="5">
        <v>12</v>
      </c>
      <c r="H11303" s="3" t="s">
        <v>4</v>
      </c>
      <c r="I11303" s="3" t="s">
        <v>6</v>
      </c>
      <c r="J11303" s="1">
        <v>296.19</v>
      </c>
    </row>
    <row r="11304" spans="1:10" x14ac:dyDescent="0.25">
      <c r="A11304" s="3" t="s">
        <v>8143</v>
      </c>
      <c r="B11304" s="3" t="s">
        <v>9591</v>
      </c>
      <c r="C11304" s="3" t="s">
        <v>6025</v>
      </c>
      <c r="D11304" s="5">
        <v>18</v>
      </c>
      <c r="E11304" s="3" t="s">
        <v>9284</v>
      </c>
      <c r="F11304" s="3" t="s">
        <v>101</v>
      </c>
      <c r="G11304" s="5">
        <v>12</v>
      </c>
      <c r="H11304" s="3" t="s">
        <v>4</v>
      </c>
      <c r="I11304" s="3" t="s">
        <v>6</v>
      </c>
      <c r="J11304" s="1">
        <v>250.63</v>
      </c>
    </row>
    <row r="11305" spans="1:10" x14ac:dyDescent="0.25">
      <c r="A11305" s="3" t="s">
        <v>8143</v>
      </c>
      <c r="B11305" s="3" t="s">
        <v>9591</v>
      </c>
      <c r="C11305" s="3" t="s">
        <v>6026</v>
      </c>
      <c r="D11305" s="5">
        <v>18</v>
      </c>
      <c r="E11305" s="3" t="s">
        <v>9274</v>
      </c>
      <c r="F11305" s="3" t="s">
        <v>118</v>
      </c>
      <c r="G11305" s="5">
        <v>12</v>
      </c>
      <c r="H11305" s="3" t="s">
        <v>4</v>
      </c>
      <c r="I11305" s="3" t="s">
        <v>6</v>
      </c>
      <c r="J11305" s="1">
        <v>252.89</v>
      </c>
    </row>
    <row r="11306" spans="1:10" x14ac:dyDescent="0.25">
      <c r="A11306" s="3" t="s">
        <v>8143</v>
      </c>
      <c r="B11306" s="3" t="s">
        <v>9591</v>
      </c>
      <c r="C11306" s="3" t="s">
        <v>6027</v>
      </c>
      <c r="D11306" s="5">
        <v>18</v>
      </c>
      <c r="E11306" s="3" t="s">
        <v>9736</v>
      </c>
      <c r="F11306" s="3" t="s">
        <v>118</v>
      </c>
      <c r="G11306" s="5">
        <v>12</v>
      </c>
      <c r="H11306" s="3" t="s">
        <v>4</v>
      </c>
      <c r="I11306" s="3" t="s">
        <v>6</v>
      </c>
      <c r="J11306" s="1">
        <v>265.06</v>
      </c>
    </row>
    <row r="11307" spans="1:10" x14ac:dyDescent="0.25">
      <c r="A11307" s="3" t="s">
        <v>8143</v>
      </c>
      <c r="B11307" s="3" t="s">
        <v>9591</v>
      </c>
      <c r="C11307" s="3" t="s">
        <v>6028</v>
      </c>
      <c r="D11307" s="5">
        <v>18</v>
      </c>
      <c r="E11307" s="3" t="s">
        <v>9264</v>
      </c>
      <c r="F11307" s="3" t="s">
        <v>175</v>
      </c>
      <c r="G11307" s="5">
        <v>12</v>
      </c>
      <c r="H11307" s="3" t="s">
        <v>4</v>
      </c>
      <c r="I11307" s="3" t="s">
        <v>6</v>
      </c>
      <c r="J11307" s="1">
        <v>253.66</v>
      </c>
    </row>
    <row r="11308" spans="1:10" x14ac:dyDescent="0.25">
      <c r="A11308" s="3" t="s">
        <v>8143</v>
      </c>
      <c r="B11308" s="3" t="s">
        <v>9591</v>
      </c>
      <c r="C11308" s="3" t="s">
        <v>6029</v>
      </c>
      <c r="D11308" s="5">
        <v>18</v>
      </c>
      <c r="E11308" s="3" t="s">
        <v>9244</v>
      </c>
      <c r="F11308" s="3" t="s">
        <v>116</v>
      </c>
      <c r="G11308" s="5">
        <v>12</v>
      </c>
      <c r="H11308" s="3" t="s">
        <v>4</v>
      </c>
      <c r="I11308" s="3" t="s">
        <v>6</v>
      </c>
      <c r="J11308" s="1">
        <v>238.47</v>
      </c>
    </row>
    <row r="11309" spans="1:10" x14ac:dyDescent="0.25">
      <c r="A11309" s="3" t="s">
        <v>8143</v>
      </c>
      <c r="B11309" s="3" t="s">
        <v>9591</v>
      </c>
      <c r="C11309" s="3" t="s">
        <v>6030</v>
      </c>
      <c r="D11309" s="5">
        <v>18</v>
      </c>
      <c r="E11309" s="3" t="s">
        <v>9453</v>
      </c>
      <c r="F11309" s="3" t="s">
        <v>102</v>
      </c>
      <c r="G11309" s="5">
        <v>12</v>
      </c>
      <c r="H11309" s="3" t="s">
        <v>4</v>
      </c>
      <c r="I11309" s="3" t="s">
        <v>6</v>
      </c>
      <c r="J11309" s="1">
        <v>277.2</v>
      </c>
    </row>
    <row r="11310" spans="1:10" x14ac:dyDescent="0.25">
      <c r="A11310" s="3" t="s">
        <v>8143</v>
      </c>
      <c r="B11310" s="3" t="s">
        <v>9591</v>
      </c>
      <c r="C11310" s="3" t="s">
        <v>6031</v>
      </c>
      <c r="D11310" s="5">
        <v>18</v>
      </c>
      <c r="E11310" s="3" t="s">
        <v>9265</v>
      </c>
      <c r="F11310" s="3" t="s">
        <v>316</v>
      </c>
      <c r="G11310" s="5">
        <v>12</v>
      </c>
      <c r="H11310" s="3" t="s">
        <v>4</v>
      </c>
      <c r="I11310" s="3" t="s">
        <v>6</v>
      </c>
      <c r="J11310" s="1">
        <v>273.39999999999998</v>
      </c>
    </row>
    <row r="11311" spans="1:10" x14ac:dyDescent="0.25">
      <c r="A11311" s="3" t="s">
        <v>8143</v>
      </c>
      <c r="B11311" s="3" t="s">
        <v>9591</v>
      </c>
      <c r="C11311" s="3" t="s">
        <v>6032</v>
      </c>
      <c r="D11311" s="5">
        <v>18</v>
      </c>
      <c r="E11311" s="3" t="s">
        <v>9159</v>
      </c>
      <c r="F11311" s="3" t="s">
        <v>3</v>
      </c>
      <c r="G11311" s="5">
        <v>12</v>
      </c>
      <c r="H11311" s="3" t="s">
        <v>4</v>
      </c>
      <c r="I11311" s="3" t="s">
        <v>6</v>
      </c>
      <c r="J11311" s="1">
        <v>280.24</v>
      </c>
    </row>
    <row r="11312" spans="1:10" x14ac:dyDescent="0.25">
      <c r="A11312" s="3" t="s">
        <v>8143</v>
      </c>
      <c r="B11312" s="3" t="s">
        <v>9591</v>
      </c>
      <c r="C11312" s="3" t="s">
        <v>6033</v>
      </c>
      <c r="D11312" s="5">
        <v>18</v>
      </c>
      <c r="E11312" s="3" t="s">
        <v>9444</v>
      </c>
      <c r="F11312" s="3" t="s">
        <v>140</v>
      </c>
      <c r="G11312" s="5">
        <v>12</v>
      </c>
      <c r="H11312" s="3" t="s">
        <v>4</v>
      </c>
      <c r="I11312" s="3" t="s">
        <v>6</v>
      </c>
      <c r="J11312" s="1">
        <v>307.57</v>
      </c>
    </row>
    <row r="11313" spans="1:10" x14ac:dyDescent="0.25">
      <c r="A11313" s="3" t="s">
        <v>8143</v>
      </c>
      <c r="B11313" s="3" t="s">
        <v>9591</v>
      </c>
      <c r="C11313" s="3" t="s">
        <v>6034</v>
      </c>
      <c r="D11313" s="5">
        <v>18</v>
      </c>
      <c r="E11313" s="3" t="s">
        <v>9445</v>
      </c>
      <c r="F11313" s="3" t="s">
        <v>331</v>
      </c>
      <c r="G11313" s="5">
        <v>12</v>
      </c>
      <c r="H11313" s="3" t="s">
        <v>4</v>
      </c>
      <c r="I11313" s="3" t="s">
        <v>6</v>
      </c>
      <c r="J11313" s="1">
        <v>293.16000000000003</v>
      </c>
    </row>
    <row r="11314" spans="1:10" x14ac:dyDescent="0.25">
      <c r="A11314" s="3" t="s">
        <v>8143</v>
      </c>
      <c r="B11314" s="3" t="s">
        <v>9591</v>
      </c>
      <c r="C11314" s="3" t="s">
        <v>6035</v>
      </c>
      <c r="D11314" s="5">
        <v>18</v>
      </c>
      <c r="E11314" s="3" t="s">
        <v>9774</v>
      </c>
      <c r="F11314" s="3" t="s">
        <v>3</v>
      </c>
      <c r="G11314" s="5">
        <v>12</v>
      </c>
      <c r="H11314" s="3" t="s">
        <v>4</v>
      </c>
      <c r="I11314" s="3" t="s">
        <v>6</v>
      </c>
      <c r="J11314" s="1">
        <v>298.47000000000003</v>
      </c>
    </row>
    <row r="11315" spans="1:10" x14ac:dyDescent="0.25">
      <c r="A11315" s="3" t="s">
        <v>8143</v>
      </c>
      <c r="B11315" s="3" t="s">
        <v>9591</v>
      </c>
      <c r="C11315" s="3" t="s">
        <v>6036</v>
      </c>
      <c r="D11315" s="5">
        <v>19</v>
      </c>
      <c r="E11315" s="3" t="s">
        <v>9735</v>
      </c>
      <c r="F11315" s="3" t="s">
        <v>331</v>
      </c>
      <c r="G11315" s="5">
        <v>12</v>
      </c>
      <c r="H11315" s="3" t="s">
        <v>4</v>
      </c>
      <c r="I11315" s="3" t="s">
        <v>6</v>
      </c>
      <c r="J11315" s="1">
        <v>341</v>
      </c>
    </row>
    <row r="11316" spans="1:10" x14ac:dyDescent="0.25">
      <c r="A11316" s="3" t="s">
        <v>8143</v>
      </c>
      <c r="B11316" s="3" t="s">
        <v>9591</v>
      </c>
      <c r="C11316" s="3" t="s">
        <v>6037</v>
      </c>
      <c r="D11316" s="5">
        <v>19</v>
      </c>
      <c r="E11316" s="3" t="s">
        <v>9248</v>
      </c>
      <c r="F11316" s="3" t="s">
        <v>148</v>
      </c>
      <c r="G11316" s="5">
        <v>12</v>
      </c>
      <c r="H11316" s="3" t="s">
        <v>4</v>
      </c>
      <c r="I11316" s="3" t="s">
        <v>6</v>
      </c>
      <c r="J11316" s="1">
        <v>356.19</v>
      </c>
    </row>
    <row r="11317" spans="1:10" x14ac:dyDescent="0.25">
      <c r="A11317" s="3" t="s">
        <v>8143</v>
      </c>
      <c r="B11317" s="3" t="s">
        <v>9591</v>
      </c>
      <c r="C11317" s="3" t="s">
        <v>6038</v>
      </c>
      <c r="D11317" s="5">
        <v>19</v>
      </c>
      <c r="E11317" s="3" t="s">
        <v>9449</v>
      </c>
      <c r="F11317" s="3" t="s">
        <v>102</v>
      </c>
      <c r="G11317" s="5">
        <v>12</v>
      </c>
      <c r="H11317" s="3" t="s">
        <v>4</v>
      </c>
      <c r="I11317" s="3" t="s">
        <v>6</v>
      </c>
      <c r="J11317" s="1">
        <v>324.29000000000002</v>
      </c>
    </row>
    <row r="11318" spans="1:10" x14ac:dyDescent="0.25">
      <c r="A11318" s="3" t="s">
        <v>8143</v>
      </c>
      <c r="B11318" s="3" t="s">
        <v>9591</v>
      </c>
      <c r="C11318" s="3" t="s">
        <v>6039</v>
      </c>
      <c r="D11318" s="5">
        <v>19</v>
      </c>
      <c r="E11318" s="3" t="s">
        <v>9292</v>
      </c>
      <c r="F11318" s="3" t="s">
        <v>259</v>
      </c>
      <c r="G11318" s="5">
        <v>12</v>
      </c>
      <c r="H11318" s="3" t="s">
        <v>4</v>
      </c>
      <c r="I11318" s="3" t="s">
        <v>6</v>
      </c>
      <c r="J11318" s="1">
        <v>323.54000000000002</v>
      </c>
    </row>
    <row r="11319" spans="1:10" x14ac:dyDescent="0.25">
      <c r="A11319" s="3" t="s">
        <v>8143</v>
      </c>
      <c r="B11319" s="3" t="s">
        <v>9591</v>
      </c>
      <c r="C11319" s="3" t="s">
        <v>6040</v>
      </c>
      <c r="D11319" s="5">
        <v>19</v>
      </c>
      <c r="E11319" s="3" t="s">
        <v>9357</v>
      </c>
      <c r="F11319" s="3" t="s">
        <v>3</v>
      </c>
      <c r="G11319" s="5">
        <v>12</v>
      </c>
      <c r="H11319" s="3" t="s">
        <v>4</v>
      </c>
      <c r="I11319" s="3" t="s">
        <v>6</v>
      </c>
      <c r="J11319" s="1">
        <v>386.57</v>
      </c>
    </row>
    <row r="11320" spans="1:10" x14ac:dyDescent="0.25">
      <c r="A11320" s="3" t="s">
        <v>8143</v>
      </c>
      <c r="B11320" s="3" t="s">
        <v>9591</v>
      </c>
      <c r="C11320" s="3" t="s">
        <v>6041</v>
      </c>
      <c r="D11320" s="5">
        <v>19</v>
      </c>
      <c r="E11320" s="3" t="s">
        <v>9310</v>
      </c>
      <c r="F11320" s="3" t="s">
        <v>3</v>
      </c>
      <c r="G11320" s="5">
        <v>12</v>
      </c>
      <c r="H11320" s="3" t="s">
        <v>4</v>
      </c>
      <c r="I11320" s="3" t="s">
        <v>6</v>
      </c>
      <c r="J11320" s="1">
        <v>382.77</v>
      </c>
    </row>
    <row r="11321" spans="1:10" x14ac:dyDescent="0.25">
      <c r="A11321" s="3" t="s">
        <v>8143</v>
      </c>
      <c r="B11321" s="3" t="s">
        <v>9591</v>
      </c>
      <c r="C11321" s="3" t="s">
        <v>6042</v>
      </c>
      <c r="D11321" s="5">
        <v>20</v>
      </c>
      <c r="E11321" s="3" t="s">
        <v>9304</v>
      </c>
      <c r="F11321" s="3" t="s">
        <v>148</v>
      </c>
      <c r="G11321" s="5">
        <v>12</v>
      </c>
      <c r="H11321" s="3" t="s">
        <v>4</v>
      </c>
      <c r="I11321" s="3" t="s">
        <v>6</v>
      </c>
      <c r="J11321" s="1">
        <v>343.27</v>
      </c>
    </row>
    <row r="11322" spans="1:10" x14ac:dyDescent="0.25">
      <c r="A11322" s="3" t="s">
        <v>8143</v>
      </c>
      <c r="B11322" s="3" t="s">
        <v>9591</v>
      </c>
      <c r="C11322" s="3" t="s">
        <v>6043</v>
      </c>
      <c r="D11322" s="5">
        <v>16</v>
      </c>
      <c r="E11322" s="3" t="s">
        <v>9926</v>
      </c>
      <c r="F11322" s="3" t="s">
        <v>367</v>
      </c>
      <c r="G11322" s="5">
        <v>12</v>
      </c>
      <c r="H11322" s="3" t="s">
        <v>4</v>
      </c>
      <c r="I11322" s="3" t="s">
        <v>6</v>
      </c>
      <c r="J11322" s="1">
        <v>190.63</v>
      </c>
    </row>
    <row r="11323" spans="1:10" x14ac:dyDescent="0.25">
      <c r="A11323" s="3" t="s">
        <v>8143</v>
      </c>
      <c r="B11323" s="3" t="s">
        <v>9591</v>
      </c>
      <c r="C11323" s="3" t="s">
        <v>6044</v>
      </c>
      <c r="D11323" s="5">
        <v>16</v>
      </c>
      <c r="E11323" s="3" t="s">
        <v>9731</v>
      </c>
      <c r="F11323" s="3" t="s">
        <v>161</v>
      </c>
      <c r="G11323" s="5">
        <v>12</v>
      </c>
      <c r="H11323" s="3" t="s">
        <v>4</v>
      </c>
      <c r="I11323" s="3" t="s">
        <v>6</v>
      </c>
      <c r="J11323" s="1">
        <v>200.5</v>
      </c>
    </row>
    <row r="11324" spans="1:10" x14ac:dyDescent="0.25">
      <c r="A11324" s="3" t="s">
        <v>8143</v>
      </c>
      <c r="B11324" s="3" t="s">
        <v>9591</v>
      </c>
      <c r="C11324" s="3" t="s">
        <v>6045</v>
      </c>
      <c r="D11324" s="5">
        <v>16</v>
      </c>
      <c r="E11324" s="3" t="s">
        <v>9435</v>
      </c>
      <c r="F11324" s="3" t="s">
        <v>148</v>
      </c>
      <c r="G11324" s="5">
        <v>12</v>
      </c>
      <c r="H11324" s="3" t="s">
        <v>4</v>
      </c>
      <c r="I11324" s="3" t="s">
        <v>6</v>
      </c>
      <c r="J11324" s="1">
        <v>225.56</v>
      </c>
    </row>
    <row r="11325" spans="1:10" x14ac:dyDescent="0.25">
      <c r="A11325" s="3" t="s">
        <v>8143</v>
      </c>
      <c r="B11325" s="3" t="s">
        <v>9591</v>
      </c>
      <c r="C11325" s="3" t="s">
        <v>6046</v>
      </c>
      <c r="D11325" s="5">
        <v>18</v>
      </c>
      <c r="E11325" s="3" t="s">
        <v>9355</v>
      </c>
      <c r="F11325" s="3" t="s">
        <v>58</v>
      </c>
      <c r="G11325" s="5">
        <v>12</v>
      </c>
      <c r="H11325" s="3" t="s">
        <v>4</v>
      </c>
      <c r="I11325" s="3" t="s">
        <v>6</v>
      </c>
      <c r="J11325" s="1">
        <v>265.06</v>
      </c>
    </row>
    <row r="11326" spans="1:10" x14ac:dyDescent="0.25">
      <c r="A11326" s="3" t="s">
        <v>8143</v>
      </c>
      <c r="B11326" s="3" t="s">
        <v>9591</v>
      </c>
      <c r="C11326" s="3" t="s">
        <v>12818</v>
      </c>
      <c r="D11326" s="5">
        <v>17</v>
      </c>
      <c r="E11326" s="3" t="s">
        <v>9150</v>
      </c>
      <c r="F11326" s="3" t="s">
        <v>194</v>
      </c>
      <c r="G11326" s="5">
        <v>12</v>
      </c>
      <c r="H11326" s="3" t="s">
        <v>4</v>
      </c>
      <c r="I11326" s="3" t="s">
        <v>6</v>
      </c>
      <c r="J11326" s="1">
        <v>233.91</v>
      </c>
    </row>
    <row r="11327" spans="1:10" x14ac:dyDescent="0.25">
      <c r="A11327" s="3" t="s">
        <v>8143</v>
      </c>
      <c r="B11327" s="3" t="s">
        <v>9591</v>
      </c>
      <c r="C11327" s="3" t="s">
        <v>12819</v>
      </c>
      <c r="D11327" s="5">
        <v>18</v>
      </c>
      <c r="E11327" s="3" t="s">
        <v>9161</v>
      </c>
      <c r="F11327" s="3" t="s">
        <v>312</v>
      </c>
      <c r="G11327" s="5">
        <v>12</v>
      </c>
      <c r="H11327" s="3" t="s">
        <v>4</v>
      </c>
      <c r="I11327" s="3" t="s">
        <v>6</v>
      </c>
      <c r="J11327" s="1">
        <v>285.56</v>
      </c>
    </row>
    <row r="11328" spans="1:10" x14ac:dyDescent="0.25">
      <c r="A11328" s="3" t="s">
        <v>8143</v>
      </c>
      <c r="B11328" s="3" t="s">
        <v>9591</v>
      </c>
      <c r="C11328" s="3" t="s">
        <v>12820</v>
      </c>
      <c r="D11328" s="5">
        <v>19</v>
      </c>
      <c r="E11328" s="3" t="s">
        <v>9269</v>
      </c>
      <c r="F11328" s="3" t="s">
        <v>123</v>
      </c>
      <c r="G11328" s="5">
        <v>12</v>
      </c>
      <c r="H11328" s="3" t="s">
        <v>4</v>
      </c>
      <c r="I11328" s="3" t="s">
        <v>6</v>
      </c>
      <c r="J11328" s="1">
        <v>317.45999999999998</v>
      </c>
    </row>
    <row r="11329" spans="1:10" x14ac:dyDescent="0.25">
      <c r="A11329" s="3" t="s">
        <v>8143</v>
      </c>
      <c r="B11329" s="3" t="s">
        <v>9591</v>
      </c>
      <c r="C11329" s="3" t="s">
        <v>12821</v>
      </c>
      <c r="D11329" s="5">
        <v>19</v>
      </c>
      <c r="E11329" s="3" t="s">
        <v>9141</v>
      </c>
      <c r="F11329" s="3" t="s">
        <v>260</v>
      </c>
      <c r="G11329" s="5">
        <v>12</v>
      </c>
      <c r="H11329" s="3" t="s">
        <v>4</v>
      </c>
      <c r="I11329" s="3" t="s">
        <v>6</v>
      </c>
      <c r="J11329" s="1">
        <v>317.45999999999998</v>
      </c>
    </row>
    <row r="11330" spans="1:10" x14ac:dyDescent="0.25">
      <c r="A11330" s="3" t="s">
        <v>8143</v>
      </c>
      <c r="B11330" s="3" t="s">
        <v>9591</v>
      </c>
      <c r="C11330" s="3" t="s">
        <v>12822</v>
      </c>
      <c r="D11330" s="5">
        <v>20</v>
      </c>
      <c r="E11330" s="3" t="s">
        <v>9146</v>
      </c>
      <c r="F11330" s="3" t="s">
        <v>260</v>
      </c>
      <c r="G11330" s="5">
        <v>12</v>
      </c>
      <c r="H11330" s="3" t="s">
        <v>4</v>
      </c>
      <c r="I11330" s="3" t="s">
        <v>6</v>
      </c>
      <c r="J11330" s="1">
        <v>341</v>
      </c>
    </row>
    <row r="11331" spans="1:10" x14ac:dyDescent="0.25">
      <c r="A11331" s="3" t="s">
        <v>8143</v>
      </c>
      <c r="B11331" s="3" t="s">
        <v>9592</v>
      </c>
      <c r="C11331" s="3" t="s">
        <v>7293</v>
      </c>
      <c r="D11331" s="5">
        <v>15</v>
      </c>
      <c r="E11331" s="3" t="s">
        <v>9316</v>
      </c>
      <c r="F11331" s="3" t="s">
        <v>63</v>
      </c>
      <c r="G11331" s="5">
        <v>11</v>
      </c>
      <c r="H11331" s="3" t="s">
        <v>4</v>
      </c>
      <c r="I11331" s="3" t="s">
        <v>6</v>
      </c>
      <c r="J11331" s="1">
        <v>188.41</v>
      </c>
    </row>
    <row r="11332" spans="1:10" x14ac:dyDescent="0.25">
      <c r="A11332" s="3" t="s">
        <v>8143</v>
      </c>
      <c r="B11332" s="3" t="s">
        <v>9592</v>
      </c>
      <c r="C11332" s="3" t="s">
        <v>7294</v>
      </c>
      <c r="D11332" s="5">
        <v>15</v>
      </c>
      <c r="E11332" s="3" t="s">
        <v>9730</v>
      </c>
      <c r="F11332" s="3" t="s">
        <v>257</v>
      </c>
      <c r="G11332" s="5">
        <v>11</v>
      </c>
      <c r="H11332" s="3" t="s">
        <v>4</v>
      </c>
      <c r="I11332" s="3" t="s">
        <v>6</v>
      </c>
      <c r="J11332" s="1">
        <v>176.69</v>
      </c>
    </row>
    <row r="11333" spans="1:10" x14ac:dyDescent="0.25">
      <c r="A11333" s="3" t="s">
        <v>8143</v>
      </c>
      <c r="B11333" s="3" t="s">
        <v>9592</v>
      </c>
      <c r="C11333" s="3" t="s">
        <v>7295</v>
      </c>
      <c r="D11333" s="5">
        <v>15</v>
      </c>
      <c r="E11333" s="3" t="s">
        <v>9729</v>
      </c>
      <c r="F11333" s="3" t="s">
        <v>257</v>
      </c>
      <c r="G11333" s="5">
        <v>11</v>
      </c>
      <c r="H11333" s="3" t="s">
        <v>4</v>
      </c>
      <c r="I11333" s="3" t="s">
        <v>6</v>
      </c>
      <c r="J11333" s="1">
        <v>176.69</v>
      </c>
    </row>
    <row r="11334" spans="1:10" x14ac:dyDescent="0.25">
      <c r="A11334" s="3" t="s">
        <v>8143</v>
      </c>
      <c r="B11334" s="3" t="s">
        <v>9592</v>
      </c>
      <c r="C11334" s="3" t="s">
        <v>7296</v>
      </c>
      <c r="D11334" s="5">
        <v>15</v>
      </c>
      <c r="E11334" s="3" t="s">
        <v>9358</v>
      </c>
      <c r="F11334" s="3" t="s">
        <v>135</v>
      </c>
      <c r="G11334" s="5">
        <v>11</v>
      </c>
      <c r="H11334" s="3" t="s">
        <v>4</v>
      </c>
      <c r="I11334" s="3" t="s">
        <v>6</v>
      </c>
      <c r="J11334" s="1">
        <v>179.03</v>
      </c>
    </row>
    <row r="11335" spans="1:10" x14ac:dyDescent="0.25">
      <c r="A11335" s="3" t="s">
        <v>8143</v>
      </c>
      <c r="B11335" s="3" t="s">
        <v>9592</v>
      </c>
      <c r="C11335" s="3" t="s">
        <v>7297</v>
      </c>
      <c r="D11335" s="5">
        <v>15</v>
      </c>
      <c r="E11335" s="3" t="s">
        <v>9313</v>
      </c>
      <c r="F11335" s="3" t="s">
        <v>101</v>
      </c>
      <c r="G11335" s="5">
        <v>11</v>
      </c>
      <c r="H11335" s="3" t="s">
        <v>4</v>
      </c>
      <c r="I11335" s="3" t="s">
        <v>6</v>
      </c>
      <c r="J11335" s="1">
        <v>184.5</v>
      </c>
    </row>
    <row r="11336" spans="1:10" x14ac:dyDescent="0.25">
      <c r="A11336" s="3" t="s">
        <v>8143</v>
      </c>
      <c r="B11336" s="3" t="s">
        <v>9592</v>
      </c>
      <c r="C11336" s="3" t="s">
        <v>7298</v>
      </c>
      <c r="D11336" s="5">
        <v>15</v>
      </c>
      <c r="E11336" s="3" t="s">
        <v>9420</v>
      </c>
      <c r="F11336" s="3" t="s">
        <v>296</v>
      </c>
      <c r="G11336" s="5">
        <v>11</v>
      </c>
      <c r="H11336" s="3" t="s">
        <v>4</v>
      </c>
      <c r="I11336" s="3" t="s">
        <v>6</v>
      </c>
      <c r="J11336" s="1">
        <v>184.5</v>
      </c>
    </row>
    <row r="11337" spans="1:10" x14ac:dyDescent="0.25">
      <c r="A11337" s="3" t="s">
        <v>8143</v>
      </c>
      <c r="B11337" s="3" t="s">
        <v>9592</v>
      </c>
      <c r="C11337" s="3" t="s">
        <v>7299</v>
      </c>
      <c r="D11337" s="5">
        <v>15</v>
      </c>
      <c r="E11337" s="3" t="s">
        <v>9314</v>
      </c>
      <c r="F11337" s="3" t="s">
        <v>273</v>
      </c>
      <c r="G11337" s="5">
        <v>11</v>
      </c>
      <c r="H11337" s="3" t="s">
        <v>4</v>
      </c>
      <c r="I11337" s="3" t="s">
        <v>6</v>
      </c>
      <c r="J11337" s="1">
        <v>185.29</v>
      </c>
    </row>
    <row r="11338" spans="1:10" x14ac:dyDescent="0.25">
      <c r="A11338" s="3" t="s">
        <v>8143</v>
      </c>
      <c r="B11338" s="3" t="s">
        <v>9592</v>
      </c>
      <c r="C11338" s="3" t="s">
        <v>7300</v>
      </c>
      <c r="D11338" s="5">
        <v>16</v>
      </c>
      <c r="E11338" s="3" t="s">
        <v>9423</v>
      </c>
      <c r="F11338" s="3" t="s">
        <v>121</v>
      </c>
      <c r="G11338" s="5">
        <v>11</v>
      </c>
      <c r="H11338" s="3" t="s">
        <v>4</v>
      </c>
      <c r="I11338" s="3" t="s">
        <v>6</v>
      </c>
      <c r="J11338" s="1">
        <v>232.19</v>
      </c>
    </row>
    <row r="11339" spans="1:10" x14ac:dyDescent="0.25">
      <c r="A11339" s="3" t="s">
        <v>8143</v>
      </c>
      <c r="B11339" s="3" t="s">
        <v>9592</v>
      </c>
      <c r="C11339" s="3" t="s">
        <v>7301</v>
      </c>
      <c r="D11339" s="5">
        <v>16</v>
      </c>
      <c r="E11339" s="3" t="s">
        <v>9434</v>
      </c>
      <c r="F11339" s="3" t="s">
        <v>135</v>
      </c>
      <c r="G11339" s="5">
        <v>11</v>
      </c>
      <c r="H11339" s="3" t="s">
        <v>4</v>
      </c>
      <c r="I11339" s="3" t="s">
        <v>6</v>
      </c>
      <c r="J11339" s="1">
        <v>199.35</v>
      </c>
    </row>
    <row r="11340" spans="1:10" x14ac:dyDescent="0.25">
      <c r="A11340" s="3" t="s">
        <v>8143</v>
      </c>
      <c r="B11340" s="3" t="s">
        <v>9592</v>
      </c>
      <c r="C11340" s="3" t="s">
        <v>7302</v>
      </c>
      <c r="D11340" s="5">
        <v>16</v>
      </c>
      <c r="E11340" s="3" t="s">
        <v>9272</v>
      </c>
      <c r="F11340" s="3" t="s">
        <v>165</v>
      </c>
      <c r="G11340" s="5">
        <v>11</v>
      </c>
      <c r="H11340" s="3" t="s">
        <v>4</v>
      </c>
      <c r="I11340" s="3" t="s">
        <v>6</v>
      </c>
      <c r="J11340" s="1">
        <v>206.4</v>
      </c>
    </row>
    <row r="11341" spans="1:10" x14ac:dyDescent="0.25">
      <c r="A11341" s="3" t="s">
        <v>8143</v>
      </c>
      <c r="B11341" s="3" t="s">
        <v>9592</v>
      </c>
      <c r="C11341" s="3" t="s">
        <v>7303</v>
      </c>
      <c r="D11341" s="5">
        <v>16</v>
      </c>
      <c r="E11341" s="3" t="s">
        <v>9318</v>
      </c>
      <c r="F11341" s="3" t="s">
        <v>78</v>
      </c>
      <c r="G11341" s="5">
        <v>11</v>
      </c>
      <c r="H11341" s="3" t="s">
        <v>4</v>
      </c>
      <c r="I11341" s="3" t="s">
        <v>6</v>
      </c>
      <c r="J11341" s="1">
        <v>207.18</v>
      </c>
    </row>
    <row r="11342" spans="1:10" x14ac:dyDescent="0.25">
      <c r="A11342" s="3" t="s">
        <v>8143</v>
      </c>
      <c r="B11342" s="3" t="s">
        <v>9592</v>
      </c>
      <c r="C11342" s="3" t="s">
        <v>7304</v>
      </c>
      <c r="D11342" s="5">
        <v>16</v>
      </c>
      <c r="E11342" s="3" t="s">
        <v>9324</v>
      </c>
      <c r="F11342" s="3" t="s">
        <v>490</v>
      </c>
      <c r="G11342" s="5">
        <v>11</v>
      </c>
      <c r="H11342" s="3" t="s">
        <v>4</v>
      </c>
      <c r="I11342" s="3" t="s">
        <v>6</v>
      </c>
      <c r="J11342" s="1">
        <v>277.54000000000002</v>
      </c>
    </row>
    <row r="11343" spans="1:10" x14ac:dyDescent="0.25">
      <c r="A11343" s="3" t="s">
        <v>8143</v>
      </c>
      <c r="B11343" s="3" t="s">
        <v>9592</v>
      </c>
      <c r="C11343" s="3" t="s">
        <v>7305</v>
      </c>
      <c r="D11343" s="5">
        <v>16</v>
      </c>
      <c r="E11343" s="3" t="s">
        <v>9328</v>
      </c>
      <c r="F11343" s="3" t="s">
        <v>175</v>
      </c>
      <c r="G11343" s="5">
        <v>11</v>
      </c>
      <c r="H11343" s="3" t="s">
        <v>4</v>
      </c>
      <c r="I11343" s="3" t="s">
        <v>6</v>
      </c>
      <c r="J11343" s="1">
        <v>213.43</v>
      </c>
    </row>
    <row r="11344" spans="1:10" x14ac:dyDescent="0.25">
      <c r="A11344" s="3" t="s">
        <v>8143</v>
      </c>
      <c r="B11344" s="3" t="s">
        <v>9592</v>
      </c>
      <c r="C11344" s="3" t="s">
        <v>7306</v>
      </c>
      <c r="D11344" s="5">
        <v>16</v>
      </c>
      <c r="E11344" s="3" t="s">
        <v>9424</v>
      </c>
      <c r="F11344" s="3" t="s">
        <v>78</v>
      </c>
      <c r="G11344" s="5">
        <v>11</v>
      </c>
      <c r="H11344" s="3" t="s">
        <v>4</v>
      </c>
      <c r="I11344" s="3" t="s">
        <v>6</v>
      </c>
      <c r="J11344" s="1">
        <v>217.34</v>
      </c>
    </row>
    <row r="11345" spans="1:10" x14ac:dyDescent="0.25">
      <c r="A11345" s="3" t="s">
        <v>8143</v>
      </c>
      <c r="B11345" s="3" t="s">
        <v>9592</v>
      </c>
      <c r="C11345" s="3" t="s">
        <v>7307</v>
      </c>
      <c r="D11345" s="5">
        <v>16</v>
      </c>
      <c r="E11345" s="3" t="s">
        <v>9225</v>
      </c>
      <c r="F11345" s="3" t="s">
        <v>330</v>
      </c>
      <c r="G11345" s="5">
        <v>11</v>
      </c>
      <c r="H11345" s="3" t="s">
        <v>4</v>
      </c>
      <c r="I11345" s="3" t="s">
        <v>6</v>
      </c>
      <c r="J11345" s="1">
        <v>211.87</v>
      </c>
    </row>
    <row r="11346" spans="1:10" x14ac:dyDescent="0.25">
      <c r="A11346" s="3" t="s">
        <v>8143</v>
      </c>
      <c r="B11346" s="3" t="s">
        <v>9592</v>
      </c>
      <c r="C11346" s="3" t="s">
        <v>7308</v>
      </c>
      <c r="D11346" s="5">
        <v>16</v>
      </c>
      <c r="E11346" s="3" t="s">
        <v>9732</v>
      </c>
      <c r="F11346" s="3" t="s">
        <v>330</v>
      </c>
      <c r="G11346" s="5">
        <v>11</v>
      </c>
      <c r="H11346" s="3" t="s">
        <v>4</v>
      </c>
      <c r="I11346" s="3" t="s">
        <v>6</v>
      </c>
      <c r="J11346" s="1">
        <v>225.16</v>
      </c>
    </row>
    <row r="11347" spans="1:10" x14ac:dyDescent="0.25">
      <c r="A11347" s="3" t="s">
        <v>8143</v>
      </c>
      <c r="B11347" s="3" t="s">
        <v>9592</v>
      </c>
      <c r="C11347" s="3" t="s">
        <v>7309</v>
      </c>
      <c r="D11347" s="5">
        <v>16</v>
      </c>
      <c r="E11347" s="3" t="s">
        <v>9334</v>
      </c>
      <c r="F11347" s="3" t="s">
        <v>116</v>
      </c>
      <c r="G11347" s="5">
        <v>11</v>
      </c>
      <c r="H11347" s="3" t="s">
        <v>4</v>
      </c>
      <c r="I11347" s="3" t="s">
        <v>6</v>
      </c>
      <c r="J11347" s="1">
        <v>223.6</v>
      </c>
    </row>
    <row r="11348" spans="1:10" x14ac:dyDescent="0.25">
      <c r="A11348" s="3" t="s">
        <v>8143</v>
      </c>
      <c r="B11348" s="3" t="s">
        <v>9592</v>
      </c>
      <c r="C11348" s="3" t="s">
        <v>7310</v>
      </c>
      <c r="D11348" s="5">
        <v>16</v>
      </c>
      <c r="E11348" s="3" t="s">
        <v>9285</v>
      </c>
      <c r="F11348" s="3" t="s">
        <v>116</v>
      </c>
      <c r="G11348" s="5">
        <v>11</v>
      </c>
      <c r="H11348" s="3" t="s">
        <v>4</v>
      </c>
      <c r="I11348" s="3" t="s">
        <v>6</v>
      </c>
      <c r="J11348" s="1">
        <v>236.1</v>
      </c>
    </row>
    <row r="11349" spans="1:10" x14ac:dyDescent="0.25">
      <c r="A11349" s="3" t="s">
        <v>8143</v>
      </c>
      <c r="B11349" s="3" t="s">
        <v>9592</v>
      </c>
      <c r="C11349" s="3" t="s">
        <v>7311</v>
      </c>
      <c r="D11349" s="5">
        <v>16</v>
      </c>
      <c r="E11349" s="3" t="s">
        <v>9288</v>
      </c>
      <c r="F11349" s="3" t="s">
        <v>151</v>
      </c>
      <c r="G11349" s="5">
        <v>11</v>
      </c>
      <c r="H11349" s="3" t="s">
        <v>4</v>
      </c>
      <c r="I11349" s="3" t="s">
        <v>6</v>
      </c>
      <c r="J11349" s="1">
        <v>222.03</v>
      </c>
    </row>
    <row r="11350" spans="1:10" x14ac:dyDescent="0.25">
      <c r="A11350" s="3" t="s">
        <v>8143</v>
      </c>
      <c r="B11350" s="3" t="s">
        <v>9592</v>
      </c>
      <c r="C11350" s="3" t="s">
        <v>7312</v>
      </c>
      <c r="D11350" s="5">
        <v>17</v>
      </c>
      <c r="E11350" s="3" t="s">
        <v>9327</v>
      </c>
      <c r="F11350" s="3" t="s">
        <v>78</v>
      </c>
      <c r="G11350" s="5">
        <v>11</v>
      </c>
      <c r="H11350" s="3" t="s">
        <v>4</v>
      </c>
      <c r="I11350" s="3" t="s">
        <v>6</v>
      </c>
      <c r="J11350" s="1">
        <v>221.25</v>
      </c>
    </row>
    <row r="11351" spans="1:10" x14ac:dyDescent="0.25">
      <c r="A11351" s="3" t="s">
        <v>8143</v>
      </c>
      <c r="B11351" s="3" t="s">
        <v>9592</v>
      </c>
      <c r="C11351" s="3" t="s">
        <v>7313</v>
      </c>
      <c r="D11351" s="5">
        <v>17</v>
      </c>
      <c r="E11351" s="3" t="s">
        <v>9290</v>
      </c>
      <c r="F11351" s="3" t="s">
        <v>323</v>
      </c>
      <c r="G11351" s="5">
        <v>11</v>
      </c>
      <c r="H11351" s="3" t="s">
        <v>4</v>
      </c>
      <c r="I11351" s="3" t="s">
        <v>6</v>
      </c>
      <c r="J11351" s="1">
        <v>226.72</v>
      </c>
    </row>
    <row r="11352" spans="1:10" x14ac:dyDescent="0.25">
      <c r="A11352" s="3" t="s">
        <v>8143</v>
      </c>
      <c r="B11352" s="3" t="s">
        <v>9592</v>
      </c>
      <c r="C11352" s="3" t="s">
        <v>7314</v>
      </c>
      <c r="D11352" s="5">
        <v>17</v>
      </c>
      <c r="E11352" s="3" t="s">
        <v>9283</v>
      </c>
      <c r="F11352" s="3" t="s">
        <v>5</v>
      </c>
      <c r="G11352" s="5">
        <v>11</v>
      </c>
      <c r="H11352" s="3" t="s">
        <v>4</v>
      </c>
      <c r="I11352" s="3" t="s">
        <v>6</v>
      </c>
      <c r="J11352" s="1">
        <v>232.19</v>
      </c>
    </row>
    <row r="11353" spans="1:10" x14ac:dyDescent="0.25">
      <c r="A11353" s="3" t="s">
        <v>8143</v>
      </c>
      <c r="B11353" s="3" t="s">
        <v>9592</v>
      </c>
      <c r="C11353" s="3" t="s">
        <v>7315</v>
      </c>
      <c r="D11353" s="5">
        <v>17</v>
      </c>
      <c r="E11353" s="3" t="s">
        <v>9286</v>
      </c>
      <c r="F11353" s="3" t="s">
        <v>175</v>
      </c>
      <c r="G11353" s="5">
        <v>11</v>
      </c>
      <c r="H11353" s="3" t="s">
        <v>4</v>
      </c>
      <c r="I11353" s="3" t="s">
        <v>6</v>
      </c>
      <c r="J11353" s="1">
        <v>258.76</v>
      </c>
    </row>
    <row r="11354" spans="1:10" x14ac:dyDescent="0.25">
      <c r="A11354" s="3" t="s">
        <v>8143</v>
      </c>
      <c r="B11354" s="3" t="s">
        <v>9592</v>
      </c>
      <c r="C11354" s="3" t="s">
        <v>7316</v>
      </c>
      <c r="D11354" s="5">
        <v>17</v>
      </c>
      <c r="E11354" s="3" t="s">
        <v>9243</v>
      </c>
      <c r="F11354" s="3" t="s">
        <v>5</v>
      </c>
      <c r="G11354" s="5">
        <v>11</v>
      </c>
      <c r="H11354" s="3" t="s">
        <v>4</v>
      </c>
      <c r="I11354" s="3" t="s">
        <v>6</v>
      </c>
      <c r="J11354" s="1">
        <v>248.62</v>
      </c>
    </row>
    <row r="11355" spans="1:10" x14ac:dyDescent="0.25">
      <c r="A11355" s="3" t="s">
        <v>8143</v>
      </c>
      <c r="B11355" s="3" t="s">
        <v>9592</v>
      </c>
      <c r="C11355" s="3" t="s">
        <v>7317</v>
      </c>
      <c r="D11355" s="5">
        <v>17</v>
      </c>
      <c r="E11355" s="3" t="s">
        <v>9150</v>
      </c>
      <c r="F11355" s="3" t="s">
        <v>194</v>
      </c>
      <c r="G11355" s="5">
        <v>11</v>
      </c>
      <c r="H11355" s="3" t="s">
        <v>4</v>
      </c>
      <c r="I11355" s="3" t="s">
        <v>6</v>
      </c>
      <c r="J11355" s="1">
        <v>240.79</v>
      </c>
    </row>
    <row r="11356" spans="1:10" x14ac:dyDescent="0.25">
      <c r="A11356" s="3" t="s">
        <v>8143</v>
      </c>
      <c r="B11356" s="3" t="s">
        <v>9592</v>
      </c>
      <c r="C11356" s="3" t="s">
        <v>7318</v>
      </c>
      <c r="D11356" s="5">
        <v>17</v>
      </c>
      <c r="E11356" s="3" t="s">
        <v>9455</v>
      </c>
      <c r="F11356" s="3" t="s">
        <v>323</v>
      </c>
      <c r="G11356" s="5">
        <v>11</v>
      </c>
      <c r="H11356" s="3" t="s">
        <v>4</v>
      </c>
      <c r="I11356" s="3" t="s">
        <v>6</v>
      </c>
      <c r="J11356" s="1">
        <v>279.88</v>
      </c>
    </row>
    <row r="11357" spans="1:10" x14ac:dyDescent="0.25">
      <c r="A11357" s="3" t="s">
        <v>8143</v>
      </c>
      <c r="B11357" s="3" t="s">
        <v>9592</v>
      </c>
      <c r="C11357" s="3" t="s">
        <v>7319</v>
      </c>
      <c r="D11357" s="5">
        <v>17</v>
      </c>
      <c r="E11357" s="3" t="s">
        <v>9287</v>
      </c>
      <c r="F11357" s="3" t="s">
        <v>300</v>
      </c>
      <c r="G11357" s="5">
        <v>11</v>
      </c>
      <c r="H11357" s="3" t="s">
        <v>4</v>
      </c>
      <c r="I11357" s="3" t="s">
        <v>6</v>
      </c>
      <c r="J11357" s="1">
        <v>266.58999999999997</v>
      </c>
    </row>
    <row r="11358" spans="1:10" x14ac:dyDescent="0.25">
      <c r="A11358" s="3" t="s">
        <v>8143</v>
      </c>
      <c r="B11358" s="3" t="s">
        <v>9592</v>
      </c>
      <c r="C11358" s="3" t="s">
        <v>7320</v>
      </c>
      <c r="D11358" s="5">
        <v>17</v>
      </c>
      <c r="E11358" s="3" t="s">
        <v>9151</v>
      </c>
      <c r="F11358" s="3" t="s">
        <v>147</v>
      </c>
      <c r="G11358" s="5">
        <v>11</v>
      </c>
      <c r="H11358" s="3" t="s">
        <v>4</v>
      </c>
      <c r="I11358" s="3" t="s">
        <v>6</v>
      </c>
      <c r="J11358" s="1">
        <v>268.94</v>
      </c>
    </row>
    <row r="11359" spans="1:10" x14ac:dyDescent="0.25">
      <c r="A11359" s="3" t="s">
        <v>8143</v>
      </c>
      <c r="B11359" s="3" t="s">
        <v>9592</v>
      </c>
      <c r="C11359" s="3" t="s">
        <v>7321</v>
      </c>
      <c r="D11359" s="5">
        <v>18</v>
      </c>
      <c r="E11359" s="3" t="s">
        <v>9264</v>
      </c>
      <c r="F11359" s="3" t="s">
        <v>330</v>
      </c>
      <c r="G11359" s="5">
        <v>11</v>
      </c>
      <c r="H11359" s="3" t="s">
        <v>4</v>
      </c>
      <c r="I11359" s="3" t="s">
        <v>6</v>
      </c>
      <c r="J11359" s="1">
        <v>271.29000000000002</v>
      </c>
    </row>
    <row r="11360" spans="1:10" x14ac:dyDescent="0.25">
      <c r="A11360" s="3" t="s">
        <v>8143</v>
      </c>
      <c r="B11360" s="3" t="s">
        <v>9592</v>
      </c>
      <c r="C11360" s="3" t="s">
        <v>7322</v>
      </c>
      <c r="D11360" s="5">
        <v>18</v>
      </c>
      <c r="E11360" s="3" t="s">
        <v>9244</v>
      </c>
      <c r="F11360" s="3" t="s">
        <v>116</v>
      </c>
      <c r="G11360" s="5">
        <v>11</v>
      </c>
      <c r="H11360" s="3" t="s">
        <v>4</v>
      </c>
      <c r="I11360" s="3" t="s">
        <v>6</v>
      </c>
      <c r="J11360" s="1">
        <v>258.76</v>
      </c>
    </row>
    <row r="11361" spans="1:10" x14ac:dyDescent="0.25">
      <c r="A11361" s="3" t="s">
        <v>8143</v>
      </c>
      <c r="B11361" s="3" t="s">
        <v>9592</v>
      </c>
      <c r="C11361" s="3" t="s">
        <v>7323</v>
      </c>
      <c r="D11361" s="5">
        <v>18</v>
      </c>
      <c r="E11361" s="3" t="s">
        <v>9161</v>
      </c>
      <c r="F11361" s="3" t="s">
        <v>104</v>
      </c>
      <c r="G11361" s="5">
        <v>11</v>
      </c>
      <c r="H11361" s="3" t="s">
        <v>4</v>
      </c>
      <c r="I11361" s="3" t="s">
        <v>6</v>
      </c>
      <c r="J11361" s="1">
        <v>301.77999999999997</v>
      </c>
    </row>
    <row r="11362" spans="1:10" x14ac:dyDescent="0.25">
      <c r="A11362" s="3" t="s">
        <v>8143</v>
      </c>
      <c r="B11362" s="3" t="s">
        <v>10458</v>
      </c>
      <c r="C11362" s="3" t="s">
        <v>10015</v>
      </c>
      <c r="D11362" s="5">
        <v>17</v>
      </c>
      <c r="E11362" s="3" t="s">
        <v>9286</v>
      </c>
      <c r="F11362" s="3" t="s">
        <v>140</v>
      </c>
      <c r="G11362" s="5">
        <v>10</v>
      </c>
      <c r="H11362" s="3" t="s">
        <v>4</v>
      </c>
      <c r="I11362" s="3" t="s">
        <v>6</v>
      </c>
      <c r="J11362" s="1">
        <v>276.27</v>
      </c>
    </row>
    <row r="11363" spans="1:10" x14ac:dyDescent="0.25">
      <c r="A11363" s="3" t="s">
        <v>8143</v>
      </c>
      <c r="B11363" s="3" t="s">
        <v>10458</v>
      </c>
      <c r="C11363" s="3" t="s">
        <v>10058</v>
      </c>
      <c r="D11363" s="5">
        <v>18</v>
      </c>
      <c r="E11363" s="3" t="s">
        <v>9736</v>
      </c>
      <c r="F11363" s="3" t="s">
        <v>118</v>
      </c>
      <c r="G11363" s="5">
        <v>10</v>
      </c>
      <c r="H11363" s="3" t="s">
        <v>4</v>
      </c>
      <c r="I11363" s="3" t="s">
        <v>6</v>
      </c>
      <c r="J11363" s="1">
        <v>318.97000000000003</v>
      </c>
    </row>
    <row r="11364" spans="1:10" x14ac:dyDescent="0.25">
      <c r="A11364" s="3" t="s">
        <v>8143</v>
      </c>
      <c r="B11364" s="3" t="s">
        <v>10458</v>
      </c>
      <c r="C11364" s="3" t="s">
        <v>10020</v>
      </c>
      <c r="D11364" s="5">
        <v>17</v>
      </c>
      <c r="E11364" s="3" t="s">
        <v>9150</v>
      </c>
      <c r="F11364" s="3" t="s">
        <v>194</v>
      </c>
      <c r="G11364" s="5">
        <v>10</v>
      </c>
      <c r="H11364" s="3" t="s">
        <v>4</v>
      </c>
      <c r="I11364" s="3" t="s">
        <v>6</v>
      </c>
      <c r="J11364" s="1">
        <v>280.3</v>
      </c>
    </row>
    <row r="11365" spans="1:10" x14ac:dyDescent="0.25">
      <c r="A11365" s="3" t="s">
        <v>8143</v>
      </c>
      <c r="B11365" s="3" t="s">
        <v>10458</v>
      </c>
      <c r="C11365" s="3" t="s">
        <v>10065</v>
      </c>
      <c r="D11365" s="5">
        <v>18</v>
      </c>
      <c r="E11365" s="3" t="s">
        <v>9244</v>
      </c>
      <c r="F11365" s="3" t="s">
        <v>116</v>
      </c>
      <c r="G11365" s="5">
        <v>10</v>
      </c>
      <c r="H11365" s="3" t="s">
        <v>4</v>
      </c>
      <c r="I11365" s="3" t="s">
        <v>6</v>
      </c>
      <c r="J11365" s="1">
        <v>323.8</v>
      </c>
    </row>
    <row r="11366" spans="1:10" x14ac:dyDescent="0.25">
      <c r="A11366" s="3" t="s">
        <v>8143</v>
      </c>
      <c r="B11366" s="3" t="s">
        <v>10458</v>
      </c>
      <c r="C11366" s="3" t="s">
        <v>9975</v>
      </c>
      <c r="D11366" s="5">
        <v>15</v>
      </c>
      <c r="E11366" s="3" t="s">
        <v>9358</v>
      </c>
      <c r="F11366" s="3" t="s">
        <v>591</v>
      </c>
      <c r="G11366" s="5">
        <v>9</v>
      </c>
      <c r="H11366" s="3" t="s">
        <v>4</v>
      </c>
      <c r="I11366" s="3" t="s">
        <v>6</v>
      </c>
      <c r="J11366" s="1">
        <v>186.06</v>
      </c>
    </row>
    <row r="11367" spans="1:10" x14ac:dyDescent="0.25">
      <c r="A11367" s="3" t="s">
        <v>8143</v>
      </c>
      <c r="B11367" s="3" t="s">
        <v>10458</v>
      </c>
      <c r="C11367" s="3" t="s">
        <v>10036</v>
      </c>
      <c r="D11367" s="5">
        <v>18</v>
      </c>
      <c r="E11367" s="3" t="s">
        <v>9355</v>
      </c>
      <c r="F11367" s="3" t="s">
        <v>976</v>
      </c>
      <c r="G11367" s="5">
        <v>10</v>
      </c>
      <c r="H11367" s="3" t="s">
        <v>4</v>
      </c>
      <c r="I11367" s="3" t="s">
        <v>6</v>
      </c>
      <c r="J11367" s="1">
        <v>294.8</v>
      </c>
    </row>
    <row r="11368" spans="1:10" x14ac:dyDescent="0.25">
      <c r="A11368" s="3" t="s">
        <v>8143</v>
      </c>
      <c r="B11368" s="3" t="s">
        <v>10458</v>
      </c>
      <c r="C11368" s="3" t="s">
        <v>10128</v>
      </c>
      <c r="D11368" s="5">
        <v>19</v>
      </c>
      <c r="E11368" s="3" t="s">
        <v>9141</v>
      </c>
      <c r="F11368" s="3" t="s">
        <v>316</v>
      </c>
      <c r="G11368" s="5">
        <v>10</v>
      </c>
      <c r="H11368" s="3" t="s">
        <v>4</v>
      </c>
      <c r="I11368" s="3" t="s">
        <v>6</v>
      </c>
      <c r="J11368" s="1">
        <v>387.44</v>
      </c>
    </row>
    <row r="11369" spans="1:10" x14ac:dyDescent="0.25">
      <c r="A11369" s="3" t="s">
        <v>8143</v>
      </c>
      <c r="B11369" s="3" t="s">
        <v>10458</v>
      </c>
      <c r="C11369" s="3" t="s">
        <v>10282</v>
      </c>
      <c r="D11369" s="5">
        <v>20</v>
      </c>
      <c r="E11369" s="3" t="s">
        <v>9252</v>
      </c>
      <c r="F11369" s="3" t="s">
        <v>150</v>
      </c>
      <c r="G11369" s="5">
        <v>10</v>
      </c>
      <c r="H11369" s="3" t="s">
        <v>4</v>
      </c>
      <c r="I11369" s="3" t="s">
        <v>6</v>
      </c>
      <c r="J11369" s="1">
        <v>535.64</v>
      </c>
    </row>
    <row r="11370" spans="1:10" x14ac:dyDescent="0.25">
      <c r="A11370" s="3" t="s">
        <v>8143</v>
      </c>
      <c r="B11370" s="3" t="s">
        <v>10458</v>
      </c>
      <c r="C11370" s="3" t="s">
        <v>10312</v>
      </c>
      <c r="D11370" s="5">
        <v>20</v>
      </c>
      <c r="E11370" s="3" t="s">
        <v>9276</v>
      </c>
      <c r="F11370" s="3" t="s">
        <v>310</v>
      </c>
      <c r="G11370" s="5">
        <v>10</v>
      </c>
      <c r="H11370" s="3" t="s">
        <v>4</v>
      </c>
      <c r="I11370" s="3" t="s">
        <v>6</v>
      </c>
      <c r="J11370" s="1">
        <v>588.79999999999995</v>
      </c>
    </row>
    <row r="11371" spans="1:10" x14ac:dyDescent="0.25">
      <c r="A11371" s="3" t="s">
        <v>8143</v>
      </c>
      <c r="B11371" s="3" t="s">
        <v>10458</v>
      </c>
      <c r="C11371" s="3" t="s">
        <v>10355</v>
      </c>
      <c r="D11371" s="5">
        <v>21</v>
      </c>
      <c r="E11371" s="3" t="s">
        <v>9277</v>
      </c>
      <c r="F11371" s="3" t="s">
        <v>154</v>
      </c>
      <c r="G11371" s="5">
        <v>10</v>
      </c>
      <c r="H11371" s="3" t="s">
        <v>4</v>
      </c>
      <c r="I11371" s="3" t="s">
        <v>6</v>
      </c>
      <c r="J11371" s="1">
        <v>681.45</v>
      </c>
    </row>
    <row r="11372" spans="1:10" x14ac:dyDescent="0.25">
      <c r="A11372" s="3" t="s">
        <v>8143</v>
      </c>
      <c r="B11372" s="3" t="s">
        <v>10458</v>
      </c>
      <c r="C11372" s="3" t="s">
        <v>10400</v>
      </c>
      <c r="D11372" s="5">
        <v>21</v>
      </c>
      <c r="E11372" s="3" t="s">
        <v>9278</v>
      </c>
      <c r="F11372" s="3" t="s">
        <v>152</v>
      </c>
      <c r="G11372" s="5">
        <v>10</v>
      </c>
      <c r="H11372" s="3" t="s">
        <v>4</v>
      </c>
      <c r="I11372" s="3" t="s">
        <v>6</v>
      </c>
      <c r="J11372" s="1">
        <v>774.08</v>
      </c>
    </row>
    <row r="11373" spans="1:10" x14ac:dyDescent="0.25">
      <c r="A11373" s="3" t="s">
        <v>8143</v>
      </c>
      <c r="B11373" s="3" t="s">
        <v>10458</v>
      </c>
      <c r="C11373" s="3" t="s">
        <v>9995</v>
      </c>
      <c r="D11373" s="5">
        <v>16</v>
      </c>
      <c r="E11373" s="3" t="s">
        <v>9434</v>
      </c>
      <c r="F11373" s="3" t="s">
        <v>135</v>
      </c>
      <c r="G11373" s="5">
        <v>9</v>
      </c>
      <c r="H11373" s="3" t="s">
        <v>4</v>
      </c>
      <c r="I11373" s="3" t="s">
        <v>6</v>
      </c>
      <c r="J11373" s="1">
        <v>229.56</v>
      </c>
    </row>
    <row r="11374" spans="1:10" x14ac:dyDescent="0.25">
      <c r="A11374" s="3" t="s">
        <v>8143</v>
      </c>
      <c r="B11374" s="3" t="s">
        <v>9691</v>
      </c>
      <c r="C11374" s="3" t="s">
        <v>5585</v>
      </c>
      <c r="D11374" s="5">
        <v>16</v>
      </c>
      <c r="E11374" s="3" t="s">
        <v>9334</v>
      </c>
      <c r="F11374" s="3" t="s">
        <v>226</v>
      </c>
      <c r="G11374" s="5">
        <v>11</v>
      </c>
      <c r="H11374" s="3" t="s">
        <v>4</v>
      </c>
      <c r="I11374" s="3" t="s">
        <v>6</v>
      </c>
      <c r="J11374" s="1">
        <v>211.85</v>
      </c>
    </row>
    <row r="11375" spans="1:10" x14ac:dyDescent="0.25">
      <c r="A11375" s="3" t="s">
        <v>8143</v>
      </c>
      <c r="B11375" s="3" t="s">
        <v>9691</v>
      </c>
      <c r="C11375" s="3" t="s">
        <v>5587</v>
      </c>
      <c r="D11375" s="5">
        <v>17</v>
      </c>
      <c r="E11375" s="3" t="s">
        <v>9150</v>
      </c>
      <c r="F11375" s="3" t="s">
        <v>300</v>
      </c>
      <c r="G11375" s="5">
        <v>10</v>
      </c>
      <c r="H11375" s="3" t="s">
        <v>65</v>
      </c>
      <c r="I11375" s="3" t="s">
        <v>6</v>
      </c>
      <c r="J11375" s="1">
        <v>288.36</v>
      </c>
    </row>
    <row r="11376" spans="1:10" x14ac:dyDescent="0.25">
      <c r="A11376" s="3" t="s">
        <v>8143</v>
      </c>
      <c r="B11376" s="3" t="s">
        <v>9593</v>
      </c>
      <c r="C11376" s="3" t="s">
        <v>8389</v>
      </c>
      <c r="D11376" s="5">
        <v>17</v>
      </c>
      <c r="E11376" s="3" t="s">
        <v>9151</v>
      </c>
      <c r="F11376" s="3" t="s">
        <v>54</v>
      </c>
      <c r="G11376" s="5">
        <v>10</v>
      </c>
      <c r="H11376" s="3" t="s">
        <v>4</v>
      </c>
      <c r="I11376" s="3" t="s">
        <v>6</v>
      </c>
      <c r="J11376" s="1">
        <v>321.39</v>
      </c>
    </row>
    <row r="11377" spans="1:10" x14ac:dyDescent="0.25">
      <c r="A11377" s="3" t="s">
        <v>8143</v>
      </c>
      <c r="B11377" s="3" t="s">
        <v>9593</v>
      </c>
      <c r="C11377" s="3" t="s">
        <v>5695</v>
      </c>
      <c r="D11377" s="5">
        <v>15</v>
      </c>
      <c r="E11377" s="3" t="s">
        <v>9291</v>
      </c>
      <c r="F11377" s="3" t="s">
        <v>4679</v>
      </c>
      <c r="G11377" s="5">
        <v>9</v>
      </c>
      <c r="H11377" s="3" t="s">
        <v>4</v>
      </c>
      <c r="I11377" s="3" t="s">
        <v>6</v>
      </c>
      <c r="J11377" s="1">
        <v>194.12</v>
      </c>
    </row>
    <row r="11378" spans="1:10" x14ac:dyDescent="0.25">
      <c r="A11378" s="3" t="s">
        <v>8143</v>
      </c>
      <c r="B11378" s="3" t="s">
        <v>9692</v>
      </c>
      <c r="C11378" s="3" t="s">
        <v>5590</v>
      </c>
      <c r="D11378" s="5">
        <v>18</v>
      </c>
      <c r="E11378" s="3" t="s">
        <v>9355</v>
      </c>
      <c r="F11378" s="3" t="s">
        <v>976</v>
      </c>
      <c r="G11378" s="5">
        <v>10</v>
      </c>
      <c r="H11378" s="3" t="s">
        <v>201</v>
      </c>
      <c r="I11378" s="3" t="s">
        <v>6</v>
      </c>
      <c r="J11378" s="1">
        <v>301.26</v>
      </c>
    </row>
    <row r="11379" spans="1:10" x14ac:dyDescent="0.25">
      <c r="A11379" s="3" t="s">
        <v>8143</v>
      </c>
      <c r="B11379" s="3" t="s">
        <v>9688</v>
      </c>
      <c r="C11379" s="3" t="s">
        <v>5535</v>
      </c>
      <c r="D11379" s="5">
        <v>15</v>
      </c>
      <c r="E11379" s="3" t="s">
        <v>9316</v>
      </c>
      <c r="F11379" s="3" t="s">
        <v>473</v>
      </c>
      <c r="G11379" s="5">
        <v>10</v>
      </c>
      <c r="H11379" s="3" t="s">
        <v>4</v>
      </c>
      <c r="I11379" s="3" t="s">
        <v>6</v>
      </c>
      <c r="J11379" s="1">
        <v>150.82</v>
      </c>
    </row>
    <row r="11380" spans="1:10" x14ac:dyDescent="0.25">
      <c r="A11380" s="3" t="s">
        <v>8143</v>
      </c>
      <c r="B11380" s="3" t="s">
        <v>9688</v>
      </c>
      <c r="C11380" s="3" t="s">
        <v>5536</v>
      </c>
      <c r="D11380" s="5">
        <v>15</v>
      </c>
      <c r="E11380" s="3" t="s">
        <v>9730</v>
      </c>
      <c r="F11380" s="3" t="s">
        <v>199</v>
      </c>
      <c r="G11380" s="5">
        <v>10</v>
      </c>
      <c r="H11380" s="3" t="s">
        <v>4</v>
      </c>
      <c r="I11380" s="3" t="s">
        <v>6</v>
      </c>
      <c r="J11380" s="1">
        <v>144.03</v>
      </c>
    </row>
    <row r="11381" spans="1:10" x14ac:dyDescent="0.25">
      <c r="A11381" s="3" t="s">
        <v>8143</v>
      </c>
      <c r="B11381" s="3" t="s">
        <v>9688</v>
      </c>
      <c r="C11381" s="3" t="s">
        <v>5537</v>
      </c>
      <c r="D11381" s="5">
        <v>15</v>
      </c>
      <c r="E11381" s="3" t="s">
        <v>9729</v>
      </c>
      <c r="F11381" s="3" t="s">
        <v>748</v>
      </c>
      <c r="G11381" s="5">
        <v>10</v>
      </c>
      <c r="H11381" s="3" t="s">
        <v>4</v>
      </c>
      <c r="I11381" s="3" t="s">
        <v>6</v>
      </c>
      <c r="J11381" s="1">
        <v>144.78</v>
      </c>
    </row>
    <row r="11382" spans="1:10" x14ac:dyDescent="0.25">
      <c r="A11382" s="3" t="s">
        <v>8143</v>
      </c>
      <c r="B11382" s="3" t="s">
        <v>9688</v>
      </c>
      <c r="C11382" s="3" t="s">
        <v>5538</v>
      </c>
      <c r="D11382" s="5">
        <v>15</v>
      </c>
      <c r="E11382" s="3" t="s">
        <v>9358</v>
      </c>
      <c r="F11382" s="3" t="s">
        <v>542</v>
      </c>
      <c r="G11382" s="5">
        <v>10</v>
      </c>
      <c r="H11382" s="3" t="s">
        <v>4</v>
      </c>
      <c r="I11382" s="3" t="s">
        <v>6</v>
      </c>
      <c r="J11382" s="1">
        <v>146.28</v>
      </c>
    </row>
    <row r="11383" spans="1:10" x14ac:dyDescent="0.25">
      <c r="A11383" s="3" t="s">
        <v>8143</v>
      </c>
      <c r="B11383" s="3" t="s">
        <v>9688</v>
      </c>
      <c r="C11383" s="3" t="s">
        <v>5539</v>
      </c>
      <c r="D11383" s="5">
        <v>15</v>
      </c>
      <c r="E11383" s="3" t="s">
        <v>9313</v>
      </c>
      <c r="F11383" s="3" t="s">
        <v>227</v>
      </c>
      <c r="G11383" s="5">
        <v>10</v>
      </c>
      <c r="H11383" s="3" t="s">
        <v>4</v>
      </c>
      <c r="I11383" s="3" t="s">
        <v>6</v>
      </c>
      <c r="J11383" s="1">
        <v>152.33000000000001</v>
      </c>
    </row>
    <row r="11384" spans="1:10" x14ac:dyDescent="0.25">
      <c r="A11384" s="3" t="s">
        <v>8143</v>
      </c>
      <c r="B11384" s="3" t="s">
        <v>9688</v>
      </c>
      <c r="C11384" s="3" t="s">
        <v>5540</v>
      </c>
      <c r="D11384" s="5">
        <v>15</v>
      </c>
      <c r="E11384" s="3" t="s">
        <v>9420</v>
      </c>
      <c r="F11384" s="3" t="s">
        <v>433</v>
      </c>
      <c r="G11384" s="5">
        <v>10</v>
      </c>
      <c r="H11384" s="3" t="s">
        <v>4</v>
      </c>
      <c r="I11384" s="3" t="s">
        <v>6</v>
      </c>
      <c r="J11384" s="1">
        <v>151.56</v>
      </c>
    </row>
    <row r="11385" spans="1:10" x14ac:dyDescent="0.25">
      <c r="A11385" s="3" t="s">
        <v>8143</v>
      </c>
      <c r="B11385" s="3" t="s">
        <v>9688</v>
      </c>
      <c r="C11385" s="3" t="s">
        <v>5541</v>
      </c>
      <c r="D11385" s="5">
        <v>15</v>
      </c>
      <c r="E11385" s="3" t="s">
        <v>9766</v>
      </c>
      <c r="F11385" s="3" t="s">
        <v>468</v>
      </c>
      <c r="G11385" s="5">
        <v>10</v>
      </c>
      <c r="H11385" s="3" t="s">
        <v>4</v>
      </c>
      <c r="I11385" s="3" t="s">
        <v>6</v>
      </c>
      <c r="J11385" s="1">
        <v>168.16</v>
      </c>
    </row>
    <row r="11386" spans="1:10" x14ac:dyDescent="0.25">
      <c r="A11386" s="3" t="s">
        <v>8143</v>
      </c>
      <c r="B11386" s="3" t="s">
        <v>9688</v>
      </c>
      <c r="C11386" s="3" t="s">
        <v>5542</v>
      </c>
      <c r="D11386" s="5">
        <v>15</v>
      </c>
      <c r="E11386" s="3" t="s">
        <v>9422</v>
      </c>
      <c r="F11386" s="3" t="s">
        <v>433</v>
      </c>
      <c r="G11386" s="5">
        <v>10</v>
      </c>
      <c r="H11386" s="3" t="s">
        <v>4</v>
      </c>
      <c r="I11386" s="3" t="s">
        <v>6</v>
      </c>
      <c r="J11386" s="1">
        <v>160.61000000000001</v>
      </c>
    </row>
    <row r="11387" spans="1:10" x14ac:dyDescent="0.25">
      <c r="A11387" s="3" t="s">
        <v>8143</v>
      </c>
      <c r="B11387" s="3" t="s">
        <v>9688</v>
      </c>
      <c r="C11387" s="3" t="s">
        <v>5543</v>
      </c>
      <c r="D11387" s="5">
        <v>15</v>
      </c>
      <c r="E11387" s="3" t="s">
        <v>9314</v>
      </c>
      <c r="F11387" s="3" t="s">
        <v>488</v>
      </c>
      <c r="G11387" s="5">
        <v>10</v>
      </c>
      <c r="H11387" s="3" t="s">
        <v>4</v>
      </c>
      <c r="I11387" s="3" t="s">
        <v>6</v>
      </c>
      <c r="J11387" s="1">
        <v>159.11000000000001</v>
      </c>
    </row>
    <row r="11388" spans="1:10" x14ac:dyDescent="0.25">
      <c r="A11388" s="3" t="s">
        <v>8143</v>
      </c>
      <c r="B11388" s="3" t="s">
        <v>9688</v>
      </c>
      <c r="C11388" s="3" t="s">
        <v>5544</v>
      </c>
      <c r="D11388" s="5">
        <v>16</v>
      </c>
      <c r="E11388" s="3" t="s">
        <v>9434</v>
      </c>
      <c r="F11388" s="3" t="s">
        <v>658</v>
      </c>
      <c r="G11388" s="5">
        <v>10</v>
      </c>
      <c r="H11388" s="3" t="s">
        <v>4</v>
      </c>
      <c r="I11388" s="3" t="s">
        <v>6</v>
      </c>
      <c r="J11388" s="1">
        <v>171.93</v>
      </c>
    </row>
    <row r="11389" spans="1:10" x14ac:dyDescent="0.25">
      <c r="A11389" s="3" t="s">
        <v>8143</v>
      </c>
      <c r="B11389" s="3" t="s">
        <v>9688</v>
      </c>
      <c r="C11389" s="3" t="s">
        <v>5545</v>
      </c>
      <c r="D11389" s="5">
        <v>16</v>
      </c>
      <c r="E11389" s="3" t="s">
        <v>9272</v>
      </c>
      <c r="F11389" s="3" t="s">
        <v>477</v>
      </c>
      <c r="G11389" s="5">
        <v>10</v>
      </c>
      <c r="H11389" s="3" t="s">
        <v>4</v>
      </c>
      <c r="I11389" s="3" t="s">
        <v>6</v>
      </c>
      <c r="J11389" s="1">
        <v>163.65</v>
      </c>
    </row>
    <row r="11390" spans="1:10" x14ac:dyDescent="0.25">
      <c r="A11390" s="3" t="s">
        <v>8143</v>
      </c>
      <c r="B11390" s="3" t="s">
        <v>9688</v>
      </c>
      <c r="C11390" s="3" t="s">
        <v>5546</v>
      </c>
      <c r="D11390" s="5">
        <v>16</v>
      </c>
      <c r="E11390" s="3" t="s">
        <v>9424</v>
      </c>
      <c r="F11390" s="3" t="s">
        <v>297</v>
      </c>
      <c r="G11390" s="5">
        <v>10</v>
      </c>
      <c r="H11390" s="3" t="s">
        <v>4</v>
      </c>
      <c r="I11390" s="3" t="s">
        <v>6</v>
      </c>
      <c r="J11390" s="1">
        <v>172.68</v>
      </c>
    </row>
    <row r="11391" spans="1:10" x14ac:dyDescent="0.25">
      <c r="A11391" s="3" t="s">
        <v>8143</v>
      </c>
      <c r="B11391" s="3" t="s">
        <v>9688</v>
      </c>
      <c r="C11391" s="3" t="s">
        <v>5547</v>
      </c>
      <c r="D11391" s="5">
        <v>16</v>
      </c>
      <c r="E11391" s="3" t="s">
        <v>9225</v>
      </c>
      <c r="F11391" s="3" t="s">
        <v>273</v>
      </c>
      <c r="G11391" s="5">
        <v>10</v>
      </c>
      <c r="H11391" s="3" t="s">
        <v>4</v>
      </c>
      <c r="I11391" s="3" t="s">
        <v>6</v>
      </c>
      <c r="J11391" s="1">
        <v>171.18</v>
      </c>
    </row>
    <row r="11392" spans="1:10" x14ac:dyDescent="0.25">
      <c r="A11392" s="3" t="s">
        <v>8143</v>
      </c>
      <c r="B11392" s="3" t="s">
        <v>9688</v>
      </c>
      <c r="C11392" s="3" t="s">
        <v>5548</v>
      </c>
      <c r="D11392" s="5">
        <v>16</v>
      </c>
      <c r="E11392" s="3" t="s">
        <v>9732</v>
      </c>
      <c r="F11392" s="3" t="s">
        <v>984</v>
      </c>
      <c r="G11392" s="5">
        <v>10</v>
      </c>
      <c r="H11392" s="3" t="s">
        <v>4</v>
      </c>
      <c r="I11392" s="3" t="s">
        <v>6</v>
      </c>
      <c r="J11392" s="1">
        <v>181.73</v>
      </c>
    </row>
    <row r="11393" spans="1:10" x14ac:dyDescent="0.25">
      <c r="A11393" s="3" t="s">
        <v>8143</v>
      </c>
      <c r="B11393" s="3" t="s">
        <v>9688</v>
      </c>
      <c r="C11393" s="3" t="s">
        <v>5549</v>
      </c>
      <c r="D11393" s="5">
        <v>17</v>
      </c>
      <c r="E11393" s="3" t="s">
        <v>9243</v>
      </c>
      <c r="F11393" s="3" t="s">
        <v>273</v>
      </c>
      <c r="G11393" s="5">
        <v>10</v>
      </c>
      <c r="H11393" s="3" t="s">
        <v>4</v>
      </c>
      <c r="I11393" s="3" t="s">
        <v>6</v>
      </c>
      <c r="J11393" s="1">
        <v>211.13</v>
      </c>
    </row>
    <row r="11394" spans="1:10" x14ac:dyDescent="0.25">
      <c r="A11394" s="3" t="s">
        <v>8143</v>
      </c>
      <c r="B11394" s="3" t="s">
        <v>9688</v>
      </c>
      <c r="C11394" s="3" t="s">
        <v>5550</v>
      </c>
      <c r="D11394" s="5">
        <v>15</v>
      </c>
      <c r="E11394" s="3" t="s">
        <v>9738</v>
      </c>
      <c r="F11394" s="3" t="s">
        <v>1122</v>
      </c>
      <c r="G11394" s="5">
        <v>10</v>
      </c>
      <c r="H11394" s="3" t="s">
        <v>4</v>
      </c>
      <c r="I11394" s="3" t="s">
        <v>6</v>
      </c>
      <c r="J11394" s="1">
        <v>157.6</v>
      </c>
    </row>
    <row r="11395" spans="1:10" x14ac:dyDescent="0.25">
      <c r="A11395" s="3" t="s">
        <v>8143</v>
      </c>
      <c r="B11395" s="3" t="s">
        <v>9688</v>
      </c>
      <c r="C11395" s="3" t="s">
        <v>5551</v>
      </c>
      <c r="D11395" s="5">
        <v>16</v>
      </c>
      <c r="E11395" s="3" t="s">
        <v>9288</v>
      </c>
      <c r="F11395" s="3" t="s">
        <v>151</v>
      </c>
      <c r="G11395" s="5">
        <v>10</v>
      </c>
      <c r="H11395" s="3" t="s">
        <v>4</v>
      </c>
      <c r="I11395" s="3" t="s">
        <v>6</v>
      </c>
      <c r="J11395" s="1">
        <v>200.58</v>
      </c>
    </row>
    <row r="11396" spans="1:10" x14ac:dyDescent="0.25">
      <c r="A11396" s="3" t="s">
        <v>8143</v>
      </c>
      <c r="B11396" s="3" t="s">
        <v>9688</v>
      </c>
      <c r="C11396" s="3" t="s">
        <v>5552</v>
      </c>
      <c r="D11396" s="5">
        <v>17</v>
      </c>
      <c r="E11396" s="3" t="s">
        <v>9290</v>
      </c>
      <c r="F11396" s="3" t="s">
        <v>296</v>
      </c>
      <c r="G11396" s="5">
        <v>10</v>
      </c>
      <c r="H11396" s="3" t="s">
        <v>4</v>
      </c>
      <c r="I11396" s="3" t="s">
        <v>6</v>
      </c>
      <c r="J11396" s="1">
        <v>191.55</v>
      </c>
    </row>
    <row r="11397" spans="1:10" x14ac:dyDescent="0.25">
      <c r="A11397" s="3" t="s">
        <v>8143</v>
      </c>
      <c r="B11397" s="3" t="s">
        <v>9688</v>
      </c>
      <c r="C11397" s="3" t="s">
        <v>5553</v>
      </c>
      <c r="D11397" s="5">
        <v>17</v>
      </c>
      <c r="E11397" s="3" t="s">
        <v>9283</v>
      </c>
      <c r="F11397" s="3" t="s">
        <v>380</v>
      </c>
      <c r="G11397" s="5">
        <v>10</v>
      </c>
      <c r="H11397" s="3" t="s">
        <v>4</v>
      </c>
      <c r="I11397" s="3" t="s">
        <v>6</v>
      </c>
      <c r="J11397" s="1">
        <v>190.01</v>
      </c>
    </row>
    <row r="11398" spans="1:10" x14ac:dyDescent="0.25">
      <c r="A11398" s="3" t="s">
        <v>8143</v>
      </c>
      <c r="B11398" s="3" t="s">
        <v>9688</v>
      </c>
      <c r="C11398" s="3" t="s">
        <v>5554</v>
      </c>
      <c r="D11398" s="5">
        <v>17</v>
      </c>
      <c r="E11398" s="3" t="s">
        <v>9286</v>
      </c>
      <c r="F11398" s="3" t="s">
        <v>490</v>
      </c>
      <c r="G11398" s="5">
        <v>10</v>
      </c>
      <c r="H11398" s="3" t="s">
        <v>4</v>
      </c>
      <c r="I11398" s="3" t="s">
        <v>6</v>
      </c>
      <c r="J11398" s="1">
        <v>210.38</v>
      </c>
    </row>
    <row r="11399" spans="1:10" x14ac:dyDescent="0.25">
      <c r="A11399" s="3" t="s">
        <v>8143</v>
      </c>
      <c r="B11399" s="3" t="s">
        <v>9688</v>
      </c>
      <c r="C11399" s="3" t="s">
        <v>5555</v>
      </c>
      <c r="D11399" s="5">
        <v>17</v>
      </c>
      <c r="E11399" s="3" t="s">
        <v>9150</v>
      </c>
      <c r="F11399" s="3" t="s">
        <v>300</v>
      </c>
      <c r="G11399" s="5">
        <v>10</v>
      </c>
      <c r="H11399" s="3" t="s">
        <v>4</v>
      </c>
      <c r="I11399" s="3" t="s">
        <v>6</v>
      </c>
      <c r="J11399" s="1">
        <v>214.16</v>
      </c>
    </row>
    <row r="11400" spans="1:10" x14ac:dyDescent="0.25">
      <c r="A11400" s="3" t="s">
        <v>8143</v>
      </c>
      <c r="B11400" s="3" t="s">
        <v>9688</v>
      </c>
      <c r="C11400" s="3" t="s">
        <v>5556</v>
      </c>
      <c r="D11400" s="5">
        <v>17</v>
      </c>
      <c r="E11400" s="3" t="s">
        <v>9151</v>
      </c>
      <c r="F11400" s="3" t="s">
        <v>54</v>
      </c>
      <c r="G11400" s="5">
        <v>10</v>
      </c>
      <c r="H11400" s="3" t="s">
        <v>4</v>
      </c>
      <c r="I11400" s="3" t="s">
        <v>6</v>
      </c>
      <c r="J11400" s="1">
        <v>234.51</v>
      </c>
    </row>
    <row r="11401" spans="1:10" x14ac:dyDescent="0.25">
      <c r="A11401" s="3" t="s">
        <v>8143</v>
      </c>
      <c r="B11401" s="3" t="s">
        <v>9688</v>
      </c>
      <c r="C11401" s="3" t="s">
        <v>5557</v>
      </c>
      <c r="D11401" s="5">
        <v>17</v>
      </c>
      <c r="E11401" s="3" t="s">
        <v>9356</v>
      </c>
      <c r="F11401" s="3" t="s">
        <v>101</v>
      </c>
      <c r="G11401" s="5">
        <v>11</v>
      </c>
      <c r="H11401" s="3" t="s">
        <v>4</v>
      </c>
      <c r="I11401" s="3" t="s">
        <v>6</v>
      </c>
      <c r="J11401" s="1">
        <v>232.26</v>
      </c>
    </row>
    <row r="11402" spans="1:10" x14ac:dyDescent="0.25">
      <c r="A11402" s="3" t="s">
        <v>8143</v>
      </c>
      <c r="B11402" s="3" t="s">
        <v>9688</v>
      </c>
      <c r="C11402" s="3" t="s">
        <v>5558</v>
      </c>
      <c r="D11402" s="5">
        <v>17</v>
      </c>
      <c r="E11402" s="3" t="s">
        <v>9436</v>
      </c>
      <c r="F11402" s="3" t="s">
        <v>101</v>
      </c>
      <c r="G11402" s="5">
        <v>11</v>
      </c>
      <c r="H11402" s="3" t="s">
        <v>4</v>
      </c>
      <c r="I11402" s="3" t="s">
        <v>6</v>
      </c>
      <c r="J11402" s="1">
        <v>217.18</v>
      </c>
    </row>
    <row r="11403" spans="1:10" x14ac:dyDescent="0.25">
      <c r="A11403" s="3" t="s">
        <v>8143</v>
      </c>
      <c r="B11403" s="3" t="s">
        <v>9688</v>
      </c>
      <c r="C11403" s="3" t="s">
        <v>5559</v>
      </c>
      <c r="D11403" s="5">
        <v>17</v>
      </c>
      <c r="E11403" s="3" t="s">
        <v>9287</v>
      </c>
      <c r="F11403" s="3" t="s">
        <v>300</v>
      </c>
      <c r="G11403" s="5">
        <v>11</v>
      </c>
      <c r="H11403" s="3" t="s">
        <v>4</v>
      </c>
      <c r="I11403" s="3" t="s">
        <v>6</v>
      </c>
      <c r="J11403" s="1">
        <v>235.28</v>
      </c>
    </row>
    <row r="11404" spans="1:10" x14ac:dyDescent="0.25">
      <c r="A11404" s="3" t="s">
        <v>8143</v>
      </c>
      <c r="B11404" s="3" t="s">
        <v>9715</v>
      </c>
      <c r="C11404" s="3" t="s">
        <v>5640</v>
      </c>
      <c r="D11404" s="5">
        <v>18</v>
      </c>
      <c r="E11404" s="3" t="s">
        <v>9927</v>
      </c>
      <c r="F11404" s="3" t="s">
        <v>1316</v>
      </c>
      <c r="G11404" s="5">
        <v>12</v>
      </c>
      <c r="H11404" s="3" t="s">
        <v>65</v>
      </c>
      <c r="I11404" s="3" t="s">
        <v>6</v>
      </c>
      <c r="J11404" s="1">
        <v>484.22</v>
      </c>
    </row>
    <row r="11405" spans="1:10" x14ac:dyDescent="0.25">
      <c r="A11405" s="3" t="s">
        <v>8143</v>
      </c>
      <c r="B11405" s="3" t="s">
        <v>9719</v>
      </c>
      <c r="C11405" s="3" t="s">
        <v>5693</v>
      </c>
      <c r="D11405" s="5">
        <v>16</v>
      </c>
      <c r="E11405" s="3" t="s">
        <v>9928</v>
      </c>
      <c r="F11405" s="3" t="s">
        <v>1276</v>
      </c>
      <c r="G11405" s="5">
        <v>10</v>
      </c>
      <c r="H11405" s="3" t="s">
        <v>4</v>
      </c>
      <c r="I11405" s="3" t="s">
        <v>6</v>
      </c>
      <c r="J11405" s="1">
        <v>249.59</v>
      </c>
    </row>
    <row r="11406" spans="1:10" x14ac:dyDescent="0.25">
      <c r="A11406" s="3" t="s">
        <v>8143</v>
      </c>
      <c r="B11406" s="3" t="s">
        <v>9719</v>
      </c>
      <c r="C11406" s="3" t="s">
        <v>5694</v>
      </c>
      <c r="D11406" s="5">
        <v>17</v>
      </c>
      <c r="E11406" s="3" t="s">
        <v>9441</v>
      </c>
      <c r="F11406" s="3" t="s">
        <v>1024</v>
      </c>
      <c r="G11406" s="5">
        <v>10</v>
      </c>
      <c r="H11406" s="3" t="s">
        <v>4</v>
      </c>
      <c r="I11406" s="3" t="s">
        <v>6</v>
      </c>
      <c r="J11406" s="1">
        <v>226.96</v>
      </c>
    </row>
    <row r="11407" spans="1:10" x14ac:dyDescent="0.25">
      <c r="A11407" s="3" t="s">
        <v>8143</v>
      </c>
      <c r="B11407" s="3" t="s">
        <v>12440</v>
      </c>
      <c r="C11407" s="3" t="s">
        <v>5646</v>
      </c>
      <c r="D11407" s="5">
        <v>16</v>
      </c>
      <c r="E11407" s="3" t="s">
        <v>9434</v>
      </c>
      <c r="F11407" s="3" t="s">
        <v>102</v>
      </c>
      <c r="G11407" s="5">
        <v>11</v>
      </c>
      <c r="H11407" s="3" t="s">
        <v>124</v>
      </c>
      <c r="I11407" s="3" t="s">
        <v>6</v>
      </c>
      <c r="J11407" s="1">
        <v>211.48</v>
      </c>
    </row>
    <row r="11408" spans="1:10" x14ac:dyDescent="0.25">
      <c r="A11408" s="3" t="s">
        <v>8143</v>
      </c>
      <c r="B11408" s="3" t="s">
        <v>12440</v>
      </c>
      <c r="C11408" s="3" t="s">
        <v>5647</v>
      </c>
      <c r="D11408" s="5">
        <v>16</v>
      </c>
      <c r="E11408" s="3" t="s">
        <v>9328</v>
      </c>
      <c r="F11408" s="3" t="s">
        <v>140</v>
      </c>
      <c r="G11408" s="5">
        <v>11</v>
      </c>
      <c r="H11408" s="3" t="s">
        <v>124</v>
      </c>
      <c r="I11408" s="3" t="s">
        <v>6</v>
      </c>
      <c r="J11408" s="1">
        <v>220.88</v>
      </c>
    </row>
    <row r="11409" spans="1:10" x14ac:dyDescent="0.25">
      <c r="A11409" s="3" t="s">
        <v>8143</v>
      </c>
      <c r="B11409" s="3" t="s">
        <v>12440</v>
      </c>
      <c r="C11409" s="3" t="s">
        <v>5648</v>
      </c>
      <c r="D11409" s="5">
        <v>16</v>
      </c>
      <c r="E11409" s="3" t="s">
        <v>9435</v>
      </c>
      <c r="F11409" s="3" t="s">
        <v>148</v>
      </c>
      <c r="G11409" s="5">
        <v>11</v>
      </c>
      <c r="H11409" s="3" t="s">
        <v>124</v>
      </c>
      <c r="I11409" s="3" t="s">
        <v>6</v>
      </c>
      <c r="J11409" s="1">
        <v>238.9</v>
      </c>
    </row>
    <row r="11410" spans="1:10" x14ac:dyDescent="0.25">
      <c r="A11410" s="3" t="s">
        <v>8143</v>
      </c>
      <c r="B11410" s="3" t="s">
        <v>12440</v>
      </c>
      <c r="C11410" s="3" t="s">
        <v>5649</v>
      </c>
      <c r="D11410" s="5">
        <v>17</v>
      </c>
      <c r="E11410" s="3" t="s">
        <v>9439</v>
      </c>
      <c r="F11410" s="3" t="s">
        <v>254</v>
      </c>
      <c r="G11410" s="5">
        <v>11</v>
      </c>
      <c r="H11410" s="3" t="s">
        <v>124</v>
      </c>
      <c r="I11410" s="3" t="s">
        <v>6</v>
      </c>
      <c r="J11410" s="1">
        <v>238.1</v>
      </c>
    </row>
    <row r="11411" spans="1:10" x14ac:dyDescent="0.25">
      <c r="A11411" s="3" t="s">
        <v>8143</v>
      </c>
      <c r="B11411" s="3" t="s">
        <v>12440</v>
      </c>
      <c r="C11411" s="3" t="s">
        <v>5650</v>
      </c>
      <c r="D11411" s="5">
        <v>17</v>
      </c>
      <c r="E11411" s="3" t="s">
        <v>9462</v>
      </c>
      <c r="F11411" s="3" t="s">
        <v>57</v>
      </c>
      <c r="G11411" s="5">
        <v>11</v>
      </c>
      <c r="H11411" s="3" t="s">
        <v>124</v>
      </c>
      <c r="I11411" s="3" t="s">
        <v>6</v>
      </c>
      <c r="J11411" s="1">
        <v>255.34</v>
      </c>
    </row>
    <row r="11412" spans="1:10" x14ac:dyDescent="0.25">
      <c r="A11412" s="3" t="s">
        <v>8143</v>
      </c>
      <c r="B11412" s="3" t="s">
        <v>12440</v>
      </c>
      <c r="C11412" s="3" t="s">
        <v>5651</v>
      </c>
      <c r="D11412" s="5">
        <v>17</v>
      </c>
      <c r="E11412" s="3" t="s">
        <v>9327</v>
      </c>
      <c r="F11412" s="3" t="s">
        <v>118</v>
      </c>
      <c r="G11412" s="5">
        <v>11</v>
      </c>
      <c r="H11412" s="3" t="s">
        <v>124</v>
      </c>
      <c r="I11412" s="3" t="s">
        <v>6</v>
      </c>
      <c r="J11412" s="1">
        <v>234.99</v>
      </c>
    </row>
    <row r="11413" spans="1:10" x14ac:dyDescent="0.25">
      <c r="A11413" s="3" t="s">
        <v>8143</v>
      </c>
      <c r="B11413" s="3" t="s">
        <v>12440</v>
      </c>
      <c r="C11413" s="3" t="s">
        <v>5652</v>
      </c>
      <c r="D11413" s="5">
        <v>17</v>
      </c>
      <c r="E11413" s="3" t="s">
        <v>9356</v>
      </c>
      <c r="F11413" s="3" t="s">
        <v>259</v>
      </c>
      <c r="G11413" s="5">
        <v>11</v>
      </c>
      <c r="H11413" s="3" t="s">
        <v>124</v>
      </c>
      <c r="I11413" s="3" t="s">
        <v>6</v>
      </c>
      <c r="J11413" s="1">
        <v>234.19</v>
      </c>
    </row>
    <row r="11414" spans="1:10" x14ac:dyDescent="0.25">
      <c r="A11414" s="3" t="s">
        <v>8143</v>
      </c>
      <c r="B11414" s="3" t="s">
        <v>12440</v>
      </c>
      <c r="C11414" s="3" t="s">
        <v>5653</v>
      </c>
      <c r="D11414" s="5">
        <v>17</v>
      </c>
      <c r="E11414" s="3" t="s">
        <v>9440</v>
      </c>
      <c r="F11414" s="3" t="s">
        <v>102</v>
      </c>
      <c r="G11414" s="5">
        <v>11</v>
      </c>
      <c r="H11414" s="3" t="s">
        <v>124</v>
      </c>
      <c r="I11414" s="3" t="s">
        <v>6</v>
      </c>
      <c r="J11414" s="1">
        <v>271</v>
      </c>
    </row>
    <row r="11415" spans="1:10" x14ac:dyDescent="0.25">
      <c r="A11415" s="3" t="s">
        <v>8143</v>
      </c>
      <c r="B11415" s="3" t="s">
        <v>12440</v>
      </c>
      <c r="C11415" s="3" t="s">
        <v>5654</v>
      </c>
      <c r="D11415" s="5">
        <v>17</v>
      </c>
      <c r="E11415" s="3" t="s">
        <v>9436</v>
      </c>
      <c r="F11415" s="3" t="s">
        <v>259</v>
      </c>
      <c r="G11415" s="5">
        <v>11</v>
      </c>
      <c r="H11415" s="3" t="s">
        <v>124</v>
      </c>
      <c r="I11415" s="3" t="s">
        <v>6</v>
      </c>
      <c r="J11415" s="1">
        <v>260.82</v>
      </c>
    </row>
    <row r="11416" spans="1:10" x14ac:dyDescent="0.25">
      <c r="A11416" s="3" t="s">
        <v>8143</v>
      </c>
      <c r="B11416" s="3" t="s">
        <v>12440</v>
      </c>
      <c r="C11416" s="3" t="s">
        <v>5655</v>
      </c>
      <c r="D11416" s="5">
        <v>17</v>
      </c>
      <c r="E11416" s="3" t="s">
        <v>9286</v>
      </c>
      <c r="F11416" s="3" t="s">
        <v>316</v>
      </c>
      <c r="G11416" s="5">
        <v>11</v>
      </c>
      <c r="H11416" s="3" t="s">
        <v>124</v>
      </c>
      <c r="I11416" s="3" t="s">
        <v>6</v>
      </c>
      <c r="J11416" s="1">
        <v>242.03</v>
      </c>
    </row>
    <row r="11417" spans="1:10" x14ac:dyDescent="0.25">
      <c r="A11417" s="3" t="s">
        <v>8143</v>
      </c>
      <c r="B11417" s="3" t="s">
        <v>12440</v>
      </c>
      <c r="C11417" s="3" t="s">
        <v>5656</v>
      </c>
      <c r="D11417" s="5">
        <v>17</v>
      </c>
      <c r="E11417" s="3" t="s">
        <v>9437</v>
      </c>
      <c r="F11417" s="3" t="s">
        <v>140</v>
      </c>
      <c r="G11417" s="5">
        <v>10</v>
      </c>
      <c r="H11417" s="3" t="s">
        <v>124</v>
      </c>
      <c r="I11417" s="3" t="s">
        <v>6</v>
      </c>
      <c r="J11417" s="1">
        <v>276.49</v>
      </c>
    </row>
    <row r="11418" spans="1:10" x14ac:dyDescent="0.25">
      <c r="A11418" s="3" t="s">
        <v>8143</v>
      </c>
      <c r="B11418" s="3" t="s">
        <v>12440</v>
      </c>
      <c r="C11418" s="3" t="s">
        <v>5657</v>
      </c>
      <c r="D11418" s="5">
        <v>17</v>
      </c>
      <c r="E11418" s="3" t="s">
        <v>9270</v>
      </c>
      <c r="F11418" s="3" t="s">
        <v>123</v>
      </c>
      <c r="G11418" s="5">
        <v>10</v>
      </c>
      <c r="H11418" s="3" t="s">
        <v>124</v>
      </c>
      <c r="I11418" s="3" t="s">
        <v>6</v>
      </c>
      <c r="J11418" s="1">
        <v>264.73</v>
      </c>
    </row>
    <row r="11419" spans="1:10" x14ac:dyDescent="0.25">
      <c r="A11419" s="3" t="s">
        <v>8143</v>
      </c>
      <c r="B11419" s="3" t="s">
        <v>12440</v>
      </c>
      <c r="C11419" s="3" t="s">
        <v>5658</v>
      </c>
      <c r="D11419" s="5">
        <v>17</v>
      </c>
      <c r="E11419" s="3" t="s">
        <v>9451</v>
      </c>
      <c r="F11419" s="3" t="s">
        <v>148</v>
      </c>
      <c r="G11419" s="5">
        <v>10</v>
      </c>
      <c r="H11419" s="3" t="s">
        <v>124</v>
      </c>
      <c r="I11419" s="3" t="s">
        <v>6</v>
      </c>
      <c r="J11419" s="1">
        <v>291.36</v>
      </c>
    </row>
    <row r="11420" spans="1:10" x14ac:dyDescent="0.25">
      <c r="A11420" s="3" t="s">
        <v>8143</v>
      </c>
      <c r="B11420" s="3" t="s">
        <v>12440</v>
      </c>
      <c r="C11420" s="3" t="s">
        <v>8257</v>
      </c>
      <c r="D11420" s="5">
        <v>18</v>
      </c>
      <c r="E11420" s="3" t="s">
        <v>9454</v>
      </c>
      <c r="F11420" s="3" t="s">
        <v>254</v>
      </c>
      <c r="G11420" s="5">
        <v>11</v>
      </c>
      <c r="H11420" s="3" t="s">
        <v>124</v>
      </c>
      <c r="I11420" s="3" t="s">
        <v>6</v>
      </c>
      <c r="J11420" s="1">
        <v>265.39999999999998</v>
      </c>
    </row>
    <row r="11421" spans="1:10" x14ac:dyDescent="0.25">
      <c r="A11421" s="3" t="s">
        <v>8143</v>
      </c>
      <c r="B11421" s="3" t="s">
        <v>12440</v>
      </c>
      <c r="C11421" s="3" t="s">
        <v>9717</v>
      </c>
      <c r="D11421" s="5">
        <v>18</v>
      </c>
      <c r="E11421" s="3" t="s">
        <v>9284</v>
      </c>
      <c r="F11421" s="3" t="s">
        <v>118</v>
      </c>
      <c r="G11421" s="5">
        <v>11</v>
      </c>
      <c r="H11421" s="3" t="s">
        <v>124</v>
      </c>
      <c r="I11421" s="3" t="s">
        <v>6</v>
      </c>
      <c r="J11421" s="1">
        <v>283.39</v>
      </c>
    </row>
    <row r="11422" spans="1:10" x14ac:dyDescent="0.25">
      <c r="A11422" s="3" t="s">
        <v>8143</v>
      </c>
      <c r="B11422" s="3" t="s">
        <v>12440</v>
      </c>
      <c r="C11422" s="3" t="s">
        <v>5659</v>
      </c>
      <c r="D11422" s="5">
        <v>18</v>
      </c>
      <c r="E11422" s="3" t="s">
        <v>9355</v>
      </c>
      <c r="F11422" s="3" t="s">
        <v>69</v>
      </c>
      <c r="G11422" s="5">
        <v>11</v>
      </c>
      <c r="H11422" s="3" t="s">
        <v>124</v>
      </c>
      <c r="I11422" s="3" t="s">
        <v>6</v>
      </c>
      <c r="J11422" s="1">
        <v>309.63</v>
      </c>
    </row>
    <row r="11423" spans="1:10" x14ac:dyDescent="0.25">
      <c r="A11423" s="3" t="s">
        <v>8143</v>
      </c>
      <c r="B11423" s="3" t="s">
        <v>12440</v>
      </c>
      <c r="C11423" s="3" t="s">
        <v>5660</v>
      </c>
      <c r="D11423" s="5">
        <v>18</v>
      </c>
      <c r="E11423" s="3" t="s">
        <v>9274</v>
      </c>
      <c r="F11423" s="3" t="s">
        <v>118</v>
      </c>
      <c r="G11423" s="5">
        <v>11</v>
      </c>
      <c r="H11423" s="3" t="s">
        <v>124</v>
      </c>
      <c r="I11423" s="3" t="s">
        <v>6</v>
      </c>
      <c r="J11423" s="1">
        <v>284.14</v>
      </c>
    </row>
    <row r="11424" spans="1:10" x14ac:dyDescent="0.25">
      <c r="A11424" s="3" t="s">
        <v>8143</v>
      </c>
      <c r="B11424" s="3" t="s">
        <v>12440</v>
      </c>
      <c r="C11424" s="3" t="s">
        <v>6986</v>
      </c>
      <c r="D11424" s="5">
        <v>18</v>
      </c>
      <c r="E11424" s="3" t="s">
        <v>9736</v>
      </c>
      <c r="F11424" s="3" t="s">
        <v>118</v>
      </c>
      <c r="G11424" s="5">
        <v>10</v>
      </c>
      <c r="H11424" s="3" t="s">
        <v>124</v>
      </c>
      <c r="I11424" s="3" t="s">
        <v>6</v>
      </c>
      <c r="J11424" s="1">
        <v>284.14</v>
      </c>
    </row>
    <row r="11425" spans="1:10" x14ac:dyDescent="0.25">
      <c r="A11425" s="3" t="s">
        <v>8143</v>
      </c>
      <c r="B11425" s="3" t="s">
        <v>12440</v>
      </c>
      <c r="C11425" s="3" t="s">
        <v>6987</v>
      </c>
      <c r="D11425" s="5">
        <v>18</v>
      </c>
      <c r="E11425" s="3" t="s">
        <v>9264</v>
      </c>
      <c r="F11425" s="3" t="s">
        <v>259</v>
      </c>
      <c r="G11425" s="5">
        <v>10</v>
      </c>
      <c r="H11425" s="3" t="s">
        <v>124</v>
      </c>
      <c r="I11425" s="3" t="s">
        <v>6</v>
      </c>
      <c r="J11425" s="1">
        <v>275.14</v>
      </c>
    </row>
    <row r="11426" spans="1:10" x14ac:dyDescent="0.25">
      <c r="A11426" s="3" t="s">
        <v>8143</v>
      </c>
      <c r="B11426" s="3" t="s">
        <v>12440</v>
      </c>
      <c r="C11426" s="3" t="s">
        <v>5661</v>
      </c>
      <c r="D11426" s="5">
        <v>18</v>
      </c>
      <c r="E11426" s="3" t="s">
        <v>9443</v>
      </c>
      <c r="F11426" s="3" t="s">
        <v>71</v>
      </c>
      <c r="G11426" s="5">
        <v>10</v>
      </c>
      <c r="H11426" s="3" t="s">
        <v>124</v>
      </c>
      <c r="I11426" s="3" t="s">
        <v>6</v>
      </c>
      <c r="J11426" s="1">
        <v>323.87</v>
      </c>
    </row>
    <row r="11427" spans="1:10" x14ac:dyDescent="0.25">
      <c r="A11427" s="3" t="s">
        <v>8143</v>
      </c>
      <c r="B11427" s="3" t="s">
        <v>12440</v>
      </c>
      <c r="C11427" s="3" t="s">
        <v>5662</v>
      </c>
      <c r="D11427" s="5">
        <v>18</v>
      </c>
      <c r="E11427" s="3" t="s">
        <v>9453</v>
      </c>
      <c r="F11427" s="3" t="s">
        <v>259</v>
      </c>
      <c r="G11427" s="5">
        <v>10</v>
      </c>
      <c r="H11427" s="3" t="s">
        <v>124</v>
      </c>
      <c r="I11427" s="3" t="s">
        <v>6</v>
      </c>
      <c r="J11427" s="1">
        <v>312.61</v>
      </c>
    </row>
    <row r="11428" spans="1:10" x14ac:dyDescent="0.25">
      <c r="A11428" s="3" t="s">
        <v>8143</v>
      </c>
      <c r="B11428" s="3" t="s">
        <v>12440</v>
      </c>
      <c r="C11428" s="3" t="s">
        <v>5663</v>
      </c>
      <c r="D11428" s="5">
        <v>18</v>
      </c>
      <c r="E11428" s="3" t="s">
        <v>9265</v>
      </c>
      <c r="F11428" s="3" t="s">
        <v>316</v>
      </c>
      <c r="G11428" s="5">
        <v>10</v>
      </c>
      <c r="H11428" s="3" t="s">
        <v>124</v>
      </c>
      <c r="I11428" s="3" t="s">
        <v>6</v>
      </c>
      <c r="J11428" s="1">
        <v>299.87</v>
      </c>
    </row>
    <row r="11429" spans="1:10" x14ac:dyDescent="0.25">
      <c r="A11429" s="3" t="s">
        <v>8143</v>
      </c>
      <c r="B11429" s="3" t="s">
        <v>12440</v>
      </c>
      <c r="C11429" s="3" t="s">
        <v>5664</v>
      </c>
      <c r="D11429" s="5">
        <v>18</v>
      </c>
      <c r="E11429" s="3" t="s">
        <v>9444</v>
      </c>
      <c r="F11429" s="3" t="s">
        <v>67</v>
      </c>
      <c r="G11429" s="5">
        <v>10</v>
      </c>
      <c r="H11429" s="3" t="s">
        <v>124</v>
      </c>
      <c r="I11429" s="3" t="s">
        <v>6</v>
      </c>
      <c r="J11429" s="1">
        <v>333.61</v>
      </c>
    </row>
    <row r="11430" spans="1:10" x14ac:dyDescent="0.25">
      <c r="A11430" s="3" t="s">
        <v>8143</v>
      </c>
      <c r="B11430" s="3" t="s">
        <v>12440</v>
      </c>
      <c r="C11430" s="3" t="s">
        <v>5665</v>
      </c>
      <c r="D11430" s="5">
        <v>18</v>
      </c>
      <c r="E11430" s="3" t="s">
        <v>9445</v>
      </c>
      <c r="F11430" s="3" t="s">
        <v>3</v>
      </c>
      <c r="G11430" s="5">
        <v>10</v>
      </c>
      <c r="H11430" s="3" t="s">
        <v>124</v>
      </c>
      <c r="I11430" s="3" t="s">
        <v>6</v>
      </c>
      <c r="J11430" s="1">
        <v>323.87</v>
      </c>
    </row>
    <row r="11431" spans="1:10" x14ac:dyDescent="0.25">
      <c r="A11431" s="3" t="s">
        <v>8143</v>
      </c>
      <c r="B11431" s="3" t="s">
        <v>12440</v>
      </c>
      <c r="C11431" s="3" t="s">
        <v>5666</v>
      </c>
      <c r="D11431" s="5">
        <v>18</v>
      </c>
      <c r="E11431" s="3" t="s">
        <v>9774</v>
      </c>
      <c r="F11431" s="3" t="s">
        <v>641</v>
      </c>
      <c r="G11431" s="5">
        <v>10</v>
      </c>
      <c r="H11431" s="3" t="s">
        <v>124</v>
      </c>
      <c r="I11431" s="3" t="s">
        <v>6</v>
      </c>
      <c r="J11431" s="1">
        <v>306.63</v>
      </c>
    </row>
    <row r="11432" spans="1:10" x14ac:dyDescent="0.25">
      <c r="A11432" s="3" t="s">
        <v>8143</v>
      </c>
      <c r="B11432" s="3" t="s">
        <v>12440</v>
      </c>
      <c r="C11432" s="3" t="s">
        <v>5667</v>
      </c>
      <c r="D11432" s="5">
        <v>19</v>
      </c>
      <c r="E11432" s="3" t="s">
        <v>9289</v>
      </c>
      <c r="F11432" s="3" t="s">
        <v>331</v>
      </c>
      <c r="G11432" s="5">
        <v>11</v>
      </c>
      <c r="H11432" s="3" t="s">
        <v>124</v>
      </c>
      <c r="I11432" s="3" t="s">
        <v>6</v>
      </c>
      <c r="J11432" s="1">
        <v>335.86</v>
      </c>
    </row>
    <row r="11433" spans="1:10" x14ac:dyDescent="0.25">
      <c r="A11433" s="3" t="s">
        <v>8143</v>
      </c>
      <c r="B11433" s="3" t="s">
        <v>12440</v>
      </c>
      <c r="C11433" s="3" t="s">
        <v>5668</v>
      </c>
      <c r="D11433" s="5">
        <v>19</v>
      </c>
      <c r="E11433" s="3" t="s">
        <v>9164</v>
      </c>
      <c r="F11433" s="3" t="s">
        <v>148</v>
      </c>
      <c r="G11433" s="5">
        <v>11</v>
      </c>
      <c r="H11433" s="3" t="s">
        <v>124</v>
      </c>
      <c r="I11433" s="3" t="s">
        <v>6</v>
      </c>
      <c r="J11433" s="1">
        <v>302.11</v>
      </c>
    </row>
    <row r="11434" spans="1:10" x14ac:dyDescent="0.25">
      <c r="A11434" s="3" t="s">
        <v>8143</v>
      </c>
      <c r="B11434" s="3" t="s">
        <v>12440</v>
      </c>
      <c r="C11434" s="3" t="s">
        <v>5669</v>
      </c>
      <c r="D11434" s="5">
        <v>19</v>
      </c>
      <c r="E11434" s="3" t="s">
        <v>9248</v>
      </c>
      <c r="F11434" s="3" t="s">
        <v>148</v>
      </c>
      <c r="G11434" s="5">
        <v>10</v>
      </c>
      <c r="H11434" s="3" t="s">
        <v>124</v>
      </c>
      <c r="I11434" s="3" t="s">
        <v>6</v>
      </c>
      <c r="J11434" s="1">
        <v>320.13</v>
      </c>
    </row>
    <row r="11435" spans="1:10" x14ac:dyDescent="0.25">
      <c r="A11435" s="3" t="s">
        <v>8143</v>
      </c>
      <c r="B11435" s="3" t="s">
        <v>12440</v>
      </c>
      <c r="C11435" s="3" t="s">
        <v>6988</v>
      </c>
      <c r="D11435" s="5">
        <v>19</v>
      </c>
      <c r="E11435" s="3" t="s">
        <v>9449</v>
      </c>
      <c r="F11435" s="3" t="s">
        <v>259</v>
      </c>
      <c r="G11435" s="5">
        <v>10</v>
      </c>
      <c r="H11435" s="3" t="s">
        <v>124</v>
      </c>
      <c r="I11435" s="3" t="s">
        <v>6</v>
      </c>
      <c r="J11435" s="1">
        <v>329.87</v>
      </c>
    </row>
    <row r="11436" spans="1:10" x14ac:dyDescent="0.25">
      <c r="A11436" s="3" t="s">
        <v>8143</v>
      </c>
      <c r="B11436" s="3" t="s">
        <v>12440</v>
      </c>
      <c r="C11436" s="3" t="s">
        <v>5670</v>
      </c>
      <c r="D11436" s="5">
        <v>19</v>
      </c>
      <c r="E11436" s="3" t="s">
        <v>9292</v>
      </c>
      <c r="F11436" s="3" t="s">
        <v>75</v>
      </c>
      <c r="G11436" s="5">
        <v>10</v>
      </c>
      <c r="H11436" s="3" t="s">
        <v>124</v>
      </c>
      <c r="I11436" s="3" t="s">
        <v>6</v>
      </c>
      <c r="J11436" s="1">
        <v>329.87</v>
      </c>
    </row>
    <row r="11437" spans="1:10" x14ac:dyDescent="0.25">
      <c r="A11437" s="3" t="s">
        <v>8143</v>
      </c>
      <c r="B11437" s="3" t="s">
        <v>12440</v>
      </c>
      <c r="C11437" s="3" t="s">
        <v>5671</v>
      </c>
      <c r="D11437" s="5">
        <v>19</v>
      </c>
      <c r="E11437" s="3" t="s">
        <v>9357</v>
      </c>
      <c r="F11437" s="3" t="s">
        <v>3</v>
      </c>
      <c r="G11437" s="5">
        <v>10</v>
      </c>
      <c r="H11437" s="3" t="s">
        <v>124</v>
      </c>
      <c r="I11437" s="3" t="s">
        <v>6</v>
      </c>
      <c r="J11437" s="1">
        <v>362.1</v>
      </c>
    </row>
    <row r="11438" spans="1:10" x14ac:dyDescent="0.25">
      <c r="A11438" s="3" t="s">
        <v>8143</v>
      </c>
      <c r="B11438" s="3" t="s">
        <v>12440</v>
      </c>
      <c r="C11438" s="3" t="s">
        <v>6989</v>
      </c>
      <c r="D11438" s="5">
        <v>19</v>
      </c>
      <c r="E11438" s="3" t="s">
        <v>9310</v>
      </c>
      <c r="F11438" s="3" t="s">
        <v>641</v>
      </c>
      <c r="G11438" s="5">
        <v>10</v>
      </c>
      <c r="H11438" s="3" t="s">
        <v>124</v>
      </c>
      <c r="I11438" s="3" t="s">
        <v>6</v>
      </c>
      <c r="J11438" s="1">
        <v>374.1</v>
      </c>
    </row>
    <row r="11439" spans="1:10" x14ac:dyDescent="0.25">
      <c r="A11439" s="3" t="s">
        <v>8143</v>
      </c>
      <c r="B11439" s="3" t="s">
        <v>12440</v>
      </c>
      <c r="C11439" s="3" t="s">
        <v>6990</v>
      </c>
      <c r="D11439" s="5">
        <v>20</v>
      </c>
      <c r="E11439" s="3" t="s">
        <v>9271</v>
      </c>
      <c r="F11439" s="3" t="s">
        <v>260</v>
      </c>
      <c r="G11439" s="5">
        <v>10</v>
      </c>
      <c r="H11439" s="3" t="s">
        <v>124</v>
      </c>
      <c r="I11439" s="3" t="s">
        <v>6</v>
      </c>
      <c r="J11439" s="1">
        <v>344.86</v>
      </c>
    </row>
    <row r="11440" spans="1:10" x14ac:dyDescent="0.25">
      <c r="A11440" s="3" t="s">
        <v>8143</v>
      </c>
      <c r="B11440" s="3" t="s">
        <v>12440</v>
      </c>
      <c r="C11440" s="3" t="s">
        <v>5672</v>
      </c>
      <c r="D11440" s="5">
        <v>20</v>
      </c>
      <c r="E11440" s="3" t="s">
        <v>9253</v>
      </c>
      <c r="F11440" s="3" t="s">
        <v>155</v>
      </c>
      <c r="G11440" s="5">
        <v>10</v>
      </c>
      <c r="H11440" s="3" t="s">
        <v>124</v>
      </c>
      <c r="I11440" s="3" t="s">
        <v>6</v>
      </c>
      <c r="J11440" s="1">
        <v>425.09</v>
      </c>
    </row>
    <row r="11441" spans="1:10" x14ac:dyDescent="0.25">
      <c r="A11441" s="3" t="s">
        <v>8143</v>
      </c>
      <c r="B11441" s="3" t="s">
        <v>12440</v>
      </c>
      <c r="C11441" s="3" t="s">
        <v>6991</v>
      </c>
      <c r="D11441" s="5">
        <v>20</v>
      </c>
      <c r="E11441" s="3" t="s">
        <v>9252</v>
      </c>
      <c r="F11441" s="3" t="s">
        <v>150</v>
      </c>
      <c r="G11441" s="5">
        <v>10</v>
      </c>
      <c r="H11441" s="3" t="s">
        <v>124</v>
      </c>
      <c r="I11441" s="3" t="s">
        <v>6</v>
      </c>
      <c r="J11441" s="1">
        <v>392.83</v>
      </c>
    </row>
    <row r="11442" spans="1:10" x14ac:dyDescent="0.25">
      <c r="A11442" s="3" t="s">
        <v>8143</v>
      </c>
      <c r="B11442" s="3" t="s">
        <v>12440</v>
      </c>
      <c r="C11442" s="3" t="s">
        <v>8258</v>
      </c>
      <c r="D11442" s="5">
        <v>21</v>
      </c>
      <c r="E11442" s="3" t="s">
        <v>9433</v>
      </c>
      <c r="F11442" s="3" t="s">
        <v>3</v>
      </c>
      <c r="G11442" s="5">
        <v>10</v>
      </c>
      <c r="H11442" s="3" t="s">
        <v>124</v>
      </c>
      <c r="I11442" s="3" t="s">
        <v>6</v>
      </c>
      <c r="J11442" s="1">
        <v>469.31</v>
      </c>
    </row>
    <row r="11443" spans="1:10" x14ac:dyDescent="0.25">
      <c r="A11443" s="3" t="s">
        <v>8143</v>
      </c>
      <c r="B11443" s="3" t="s">
        <v>12440</v>
      </c>
      <c r="C11443" s="3" t="s">
        <v>8259</v>
      </c>
      <c r="D11443" s="5">
        <v>19</v>
      </c>
      <c r="E11443" s="3" t="s">
        <v>9282</v>
      </c>
      <c r="F11443" s="3" t="s">
        <v>260</v>
      </c>
      <c r="G11443" s="5">
        <v>10</v>
      </c>
      <c r="H11443" s="3" t="s">
        <v>124</v>
      </c>
      <c r="I11443" s="3" t="s">
        <v>6</v>
      </c>
      <c r="J11443" s="1">
        <v>406.33</v>
      </c>
    </row>
    <row r="11444" spans="1:10" x14ac:dyDescent="0.25">
      <c r="A11444" s="3" t="s">
        <v>8143</v>
      </c>
      <c r="B11444" s="3" t="s">
        <v>12440</v>
      </c>
      <c r="C11444" s="3" t="s">
        <v>8260</v>
      </c>
      <c r="D11444" s="5">
        <v>19</v>
      </c>
      <c r="E11444" s="3" t="s">
        <v>9754</v>
      </c>
      <c r="F11444" s="3" t="s">
        <v>62</v>
      </c>
      <c r="G11444" s="5">
        <v>10</v>
      </c>
      <c r="H11444" s="3" t="s">
        <v>124</v>
      </c>
      <c r="I11444" s="3" t="s">
        <v>6</v>
      </c>
      <c r="J11444" s="1">
        <v>312.61</v>
      </c>
    </row>
    <row r="11445" spans="1:10" x14ac:dyDescent="0.25">
      <c r="A11445" s="3" t="s">
        <v>8143</v>
      </c>
      <c r="B11445" s="3" t="s">
        <v>12440</v>
      </c>
      <c r="C11445" s="3" t="s">
        <v>8261</v>
      </c>
      <c r="D11445" s="5">
        <v>19</v>
      </c>
      <c r="E11445" s="3" t="s">
        <v>9446</v>
      </c>
      <c r="F11445" s="3" t="s">
        <v>60</v>
      </c>
      <c r="G11445" s="5">
        <v>10</v>
      </c>
      <c r="H11445" s="3" t="s">
        <v>124</v>
      </c>
      <c r="I11445" s="3" t="s">
        <v>6</v>
      </c>
      <c r="J11445" s="1">
        <v>422.09</v>
      </c>
    </row>
    <row r="11446" spans="1:10" x14ac:dyDescent="0.25">
      <c r="A11446" s="3" t="s">
        <v>8143</v>
      </c>
      <c r="B11446" s="3" t="s">
        <v>12440</v>
      </c>
      <c r="C11446" s="3" t="s">
        <v>8262</v>
      </c>
      <c r="D11446" s="5">
        <v>19</v>
      </c>
      <c r="E11446" s="3" t="s">
        <v>9448</v>
      </c>
      <c r="F11446" s="3" t="s">
        <v>73</v>
      </c>
      <c r="G11446" s="5">
        <v>10</v>
      </c>
      <c r="H11446" s="3" t="s">
        <v>124</v>
      </c>
      <c r="I11446" s="3" t="s">
        <v>6</v>
      </c>
      <c r="J11446" s="1">
        <v>332.11</v>
      </c>
    </row>
    <row r="11447" spans="1:10" x14ac:dyDescent="0.25">
      <c r="A11447" s="3" t="s">
        <v>8143</v>
      </c>
      <c r="B11447" s="3" t="s">
        <v>12440</v>
      </c>
      <c r="C11447" s="3" t="s">
        <v>8263</v>
      </c>
      <c r="D11447" s="5">
        <v>19</v>
      </c>
      <c r="E11447" s="3" t="s">
        <v>9785</v>
      </c>
      <c r="F11447" s="3" t="s">
        <v>66</v>
      </c>
      <c r="G11447" s="5">
        <v>10</v>
      </c>
      <c r="H11447" s="3" t="s">
        <v>124</v>
      </c>
      <c r="I11447" s="3" t="s">
        <v>6</v>
      </c>
      <c r="J11447" s="1">
        <v>510.53</v>
      </c>
    </row>
    <row r="11448" spans="1:10" x14ac:dyDescent="0.25">
      <c r="A11448" s="3" t="s">
        <v>8143</v>
      </c>
      <c r="B11448" s="3" t="s">
        <v>12440</v>
      </c>
      <c r="C11448" s="3" t="s">
        <v>8264</v>
      </c>
      <c r="D11448" s="5">
        <v>20</v>
      </c>
      <c r="E11448" s="3" t="s">
        <v>9807</v>
      </c>
      <c r="F11448" s="3" t="s">
        <v>68</v>
      </c>
      <c r="G11448" s="5">
        <v>10</v>
      </c>
      <c r="H11448" s="3" t="s">
        <v>124</v>
      </c>
      <c r="I11448" s="3" t="s">
        <v>6</v>
      </c>
      <c r="J11448" s="1">
        <v>440.07</v>
      </c>
    </row>
    <row r="11449" spans="1:10" x14ac:dyDescent="0.25">
      <c r="A11449" s="3" t="s">
        <v>8143</v>
      </c>
      <c r="B11449" s="3" t="s">
        <v>12440</v>
      </c>
      <c r="C11449" s="3" t="s">
        <v>8265</v>
      </c>
      <c r="D11449" s="5">
        <v>21</v>
      </c>
      <c r="E11449" s="3" t="s">
        <v>9263</v>
      </c>
      <c r="F11449" s="3" t="s">
        <v>150</v>
      </c>
      <c r="G11449" s="5">
        <v>10</v>
      </c>
      <c r="H11449" s="3" t="s">
        <v>124</v>
      </c>
      <c r="I11449" s="3" t="s">
        <v>6</v>
      </c>
      <c r="J11449" s="1">
        <v>650.73</v>
      </c>
    </row>
    <row r="11450" spans="1:10" x14ac:dyDescent="0.25">
      <c r="A11450" s="3" t="s">
        <v>8143</v>
      </c>
      <c r="B11450" s="3" t="s">
        <v>12440</v>
      </c>
      <c r="C11450" s="3" t="s">
        <v>10049</v>
      </c>
      <c r="D11450" s="5">
        <v>18</v>
      </c>
      <c r="E11450" s="3" t="s">
        <v>9811</v>
      </c>
      <c r="F11450" s="3" t="s">
        <v>58</v>
      </c>
      <c r="G11450" s="5">
        <v>11</v>
      </c>
      <c r="H11450" s="3" t="s">
        <v>124</v>
      </c>
      <c r="I11450" s="3" t="s">
        <v>6</v>
      </c>
      <c r="J11450" s="1">
        <v>254.9</v>
      </c>
    </row>
    <row r="11451" spans="1:10" x14ac:dyDescent="0.25">
      <c r="A11451" s="3" t="s">
        <v>8143</v>
      </c>
      <c r="B11451" s="3" t="s">
        <v>12440</v>
      </c>
      <c r="C11451" s="3" t="s">
        <v>10178</v>
      </c>
      <c r="D11451" s="5">
        <v>19</v>
      </c>
      <c r="E11451" s="3" t="s">
        <v>9269</v>
      </c>
      <c r="F11451" s="3" t="s">
        <v>123</v>
      </c>
      <c r="G11451" s="5">
        <v>10</v>
      </c>
      <c r="H11451" s="3" t="s">
        <v>124</v>
      </c>
      <c r="I11451" s="3" t="s">
        <v>6</v>
      </c>
      <c r="J11451" s="1">
        <v>347.86</v>
      </c>
    </row>
    <row r="11452" spans="1:10" x14ac:dyDescent="0.25">
      <c r="A11452" s="3" t="s">
        <v>8143</v>
      </c>
      <c r="B11452" s="3" t="s">
        <v>9557</v>
      </c>
      <c r="C11452" s="3" t="s">
        <v>5188</v>
      </c>
      <c r="D11452" s="5">
        <v>18</v>
      </c>
      <c r="E11452" s="3" t="s">
        <v>9265</v>
      </c>
      <c r="F11452" s="3" t="s">
        <v>140</v>
      </c>
      <c r="G11452" s="5">
        <v>10</v>
      </c>
      <c r="H11452" s="3" t="s">
        <v>65</v>
      </c>
      <c r="I11452" s="3" t="s">
        <v>4</v>
      </c>
      <c r="J11452" s="1">
        <v>385.4</v>
      </c>
    </row>
    <row r="11453" spans="1:10" x14ac:dyDescent="0.25">
      <c r="A11453" s="3" t="s">
        <v>8143</v>
      </c>
      <c r="B11453" s="3" t="s">
        <v>9557</v>
      </c>
      <c r="C11453" s="3" t="s">
        <v>5189</v>
      </c>
      <c r="D11453" s="5">
        <v>18</v>
      </c>
      <c r="E11453" s="3" t="s">
        <v>9265</v>
      </c>
      <c r="F11453" s="3" t="s">
        <v>140</v>
      </c>
      <c r="G11453" s="5">
        <v>10</v>
      </c>
      <c r="H11453" s="3" t="s">
        <v>65</v>
      </c>
      <c r="I11453" s="3" t="s">
        <v>4</v>
      </c>
      <c r="J11453" s="1">
        <v>385.4</v>
      </c>
    </row>
    <row r="11454" spans="1:10" x14ac:dyDescent="0.25">
      <c r="A11454" s="3" t="s">
        <v>8143</v>
      </c>
      <c r="B11454" s="3" t="s">
        <v>1114</v>
      </c>
      <c r="C11454" s="3" t="s">
        <v>5191</v>
      </c>
      <c r="D11454" s="5">
        <v>16</v>
      </c>
      <c r="E11454" s="3" t="s">
        <v>9153</v>
      </c>
      <c r="F11454" s="3" t="s">
        <v>5</v>
      </c>
      <c r="G11454" s="5">
        <v>10</v>
      </c>
      <c r="H11454" s="3" t="s">
        <v>4</v>
      </c>
      <c r="I11454" s="3" t="s">
        <v>6</v>
      </c>
      <c r="J11454" s="1">
        <v>244.08</v>
      </c>
    </row>
    <row r="11455" spans="1:10" x14ac:dyDescent="0.25">
      <c r="A11455" s="3" t="s">
        <v>8143</v>
      </c>
      <c r="B11455" s="3" t="s">
        <v>1591</v>
      </c>
      <c r="C11455" s="3" t="s">
        <v>5293</v>
      </c>
      <c r="D11455" s="5">
        <v>18</v>
      </c>
      <c r="E11455" s="3" t="s">
        <v>9170</v>
      </c>
      <c r="F11455" s="3" t="s">
        <v>150</v>
      </c>
      <c r="G11455" s="5">
        <v>11</v>
      </c>
      <c r="H11455" s="3" t="s">
        <v>4</v>
      </c>
      <c r="I11455" s="3" t="s">
        <v>6</v>
      </c>
      <c r="J11455" s="1">
        <v>421.27</v>
      </c>
    </row>
    <row r="11456" spans="1:10" x14ac:dyDescent="0.25">
      <c r="A11456" s="3" t="s">
        <v>8143</v>
      </c>
      <c r="B11456" s="3" t="s">
        <v>4670</v>
      </c>
      <c r="C11456" s="3" t="s">
        <v>5685</v>
      </c>
      <c r="D11456" s="5">
        <v>17</v>
      </c>
      <c r="E11456" s="3" t="s">
        <v>9150</v>
      </c>
      <c r="F11456" s="3" t="s">
        <v>194</v>
      </c>
      <c r="G11456" s="5">
        <v>0</v>
      </c>
      <c r="H11456" s="3" t="s">
        <v>4</v>
      </c>
      <c r="I11456" s="3" t="s">
        <v>6</v>
      </c>
      <c r="J11456" s="1">
        <v>284.33</v>
      </c>
    </row>
    <row r="11457" spans="1:10" x14ac:dyDescent="0.25">
      <c r="A11457" s="3" t="s">
        <v>8143</v>
      </c>
      <c r="B11457" s="3" t="s">
        <v>4670</v>
      </c>
      <c r="C11457" s="3" t="s">
        <v>5689</v>
      </c>
      <c r="D11457" s="5">
        <v>18</v>
      </c>
      <c r="E11457" s="3" t="s">
        <v>9159</v>
      </c>
      <c r="F11457" s="3" t="s">
        <v>116</v>
      </c>
      <c r="G11457" s="5">
        <v>0</v>
      </c>
      <c r="H11457" s="3" t="s">
        <v>4</v>
      </c>
      <c r="I11457" s="3" t="s">
        <v>6</v>
      </c>
      <c r="J11457" s="1">
        <v>330.24</v>
      </c>
    </row>
    <row r="11458" spans="1:10" x14ac:dyDescent="0.25">
      <c r="A11458" s="3" t="s">
        <v>8143</v>
      </c>
      <c r="B11458" s="3" t="s">
        <v>4670</v>
      </c>
      <c r="C11458" s="3" t="s">
        <v>5690</v>
      </c>
      <c r="D11458" s="5">
        <v>18</v>
      </c>
      <c r="E11458" s="3" t="s">
        <v>9244</v>
      </c>
      <c r="F11458" s="3" t="s">
        <v>116</v>
      </c>
      <c r="G11458" s="5">
        <v>0</v>
      </c>
      <c r="H11458" s="3" t="s">
        <v>4</v>
      </c>
      <c r="I11458" s="3" t="s">
        <v>6</v>
      </c>
      <c r="J11458" s="1">
        <v>300.44</v>
      </c>
    </row>
    <row r="11459" spans="1:10" x14ac:dyDescent="0.25">
      <c r="A11459" s="3" t="s">
        <v>8143</v>
      </c>
      <c r="B11459" s="3" t="s">
        <v>4676</v>
      </c>
      <c r="C11459" s="3" t="s">
        <v>5681</v>
      </c>
      <c r="D11459" s="5">
        <v>17</v>
      </c>
      <c r="E11459" s="3" t="s">
        <v>9150</v>
      </c>
      <c r="F11459" s="3" t="s">
        <v>116</v>
      </c>
      <c r="G11459" s="5">
        <v>10</v>
      </c>
      <c r="H11459" s="3" t="s">
        <v>4</v>
      </c>
      <c r="I11459" s="3" t="s">
        <v>6</v>
      </c>
      <c r="J11459" s="1">
        <v>286.76</v>
      </c>
    </row>
    <row r="11460" spans="1:10" x14ac:dyDescent="0.25">
      <c r="A11460" s="3" t="s">
        <v>8143</v>
      </c>
      <c r="B11460" s="3" t="s">
        <v>8325</v>
      </c>
      <c r="C11460" s="3" t="s">
        <v>5684</v>
      </c>
      <c r="D11460" s="5">
        <v>17</v>
      </c>
      <c r="E11460" s="3" t="s">
        <v>9243</v>
      </c>
      <c r="F11460" s="3" t="s">
        <v>330</v>
      </c>
      <c r="G11460" s="5">
        <v>10</v>
      </c>
      <c r="H11460" s="3" t="s">
        <v>4</v>
      </c>
      <c r="I11460" s="3" t="s">
        <v>6</v>
      </c>
      <c r="J11460" s="1">
        <v>329.45</v>
      </c>
    </row>
    <row r="11461" spans="1:10" x14ac:dyDescent="0.25">
      <c r="A11461" s="3" t="s">
        <v>8143</v>
      </c>
      <c r="B11461" s="3" t="s">
        <v>4671</v>
      </c>
      <c r="C11461" s="3" t="s">
        <v>5674</v>
      </c>
      <c r="D11461" s="5">
        <v>17</v>
      </c>
      <c r="E11461" s="3" t="s">
        <v>9286</v>
      </c>
      <c r="F11461" s="3" t="s">
        <v>78</v>
      </c>
      <c r="G11461" s="5">
        <v>10</v>
      </c>
      <c r="H11461" s="3" t="s">
        <v>4</v>
      </c>
      <c r="I11461" s="3" t="s">
        <v>6</v>
      </c>
      <c r="J11461" s="1">
        <v>270.64</v>
      </c>
    </row>
    <row r="11462" spans="1:10" x14ac:dyDescent="0.25">
      <c r="A11462" s="3" t="s">
        <v>8143</v>
      </c>
      <c r="B11462" s="3" t="s">
        <v>4673</v>
      </c>
      <c r="C11462" s="3" t="s">
        <v>5677</v>
      </c>
      <c r="D11462" s="5">
        <v>20</v>
      </c>
      <c r="E11462" s="3" t="s">
        <v>9249</v>
      </c>
      <c r="F11462" s="3" t="s">
        <v>237</v>
      </c>
      <c r="G11462" s="5">
        <v>11</v>
      </c>
      <c r="H11462" s="3" t="s">
        <v>4</v>
      </c>
      <c r="I11462" s="3" t="s">
        <v>6</v>
      </c>
      <c r="J11462" s="1">
        <v>370.53</v>
      </c>
    </row>
    <row r="11463" spans="1:10" x14ac:dyDescent="0.25">
      <c r="A11463" s="3" t="s">
        <v>8143</v>
      </c>
      <c r="B11463" s="3" t="s">
        <v>12413</v>
      </c>
      <c r="C11463" s="3" t="s">
        <v>5160</v>
      </c>
      <c r="D11463" s="5">
        <v>15</v>
      </c>
      <c r="E11463" s="3" t="s">
        <v>9172</v>
      </c>
      <c r="F11463" s="3" t="s">
        <v>47</v>
      </c>
      <c r="G11463" s="5">
        <v>13</v>
      </c>
      <c r="H11463" s="3" t="s">
        <v>9</v>
      </c>
      <c r="I11463" s="3" t="s">
        <v>631</v>
      </c>
      <c r="J11463" s="1">
        <v>241.73</v>
      </c>
    </row>
    <row r="11464" spans="1:10" x14ac:dyDescent="0.25">
      <c r="A11464" s="3" t="s">
        <v>8143</v>
      </c>
      <c r="B11464" s="3" t="s">
        <v>12413</v>
      </c>
      <c r="C11464" s="3" t="s">
        <v>5161</v>
      </c>
      <c r="D11464" s="5">
        <v>16</v>
      </c>
      <c r="E11464" s="3" t="s">
        <v>9147</v>
      </c>
      <c r="F11464" s="3" t="s">
        <v>54</v>
      </c>
      <c r="G11464" s="5">
        <v>13</v>
      </c>
      <c r="H11464" s="3" t="s">
        <v>9</v>
      </c>
      <c r="I11464" s="3" t="s">
        <v>631</v>
      </c>
      <c r="J11464" s="1">
        <v>287.10000000000002</v>
      </c>
    </row>
    <row r="11465" spans="1:10" x14ac:dyDescent="0.25">
      <c r="A11465" s="3" t="s">
        <v>8143</v>
      </c>
      <c r="B11465" s="3" t="s">
        <v>12413</v>
      </c>
      <c r="C11465" s="3" t="s">
        <v>5162</v>
      </c>
      <c r="D11465" s="5">
        <v>16</v>
      </c>
      <c r="E11465" s="3" t="s">
        <v>9140</v>
      </c>
      <c r="F11465" s="3" t="s">
        <v>137</v>
      </c>
      <c r="G11465" s="5">
        <v>13</v>
      </c>
      <c r="H11465" s="3" t="s">
        <v>9</v>
      </c>
      <c r="I11465" s="3" t="s">
        <v>631</v>
      </c>
      <c r="J11465" s="1">
        <v>302.73</v>
      </c>
    </row>
    <row r="11466" spans="1:10" x14ac:dyDescent="0.25">
      <c r="A11466" s="3" t="s">
        <v>8143</v>
      </c>
      <c r="B11466" s="3" t="s">
        <v>12413</v>
      </c>
      <c r="C11466" s="3" t="s">
        <v>5163</v>
      </c>
      <c r="D11466" s="5">
        <v>16</v>
      </c>
      <c r="E11466" s="3" t="s">
        <v>9166</v>
      </c>
      <c r="F11466" s="3" t="s">
        <v>37</v>
      </c>
      <c r="G11466" s="5">
        <v>13</v>
      </c>
      <c r="H11466" s="3" t="s">
        <v>9</v>
      </c>
      <c r="I11466" s="3" t="s">
        <v>631</v>
      </c>
      <c r="J11466" s="1">
        <v>293.35000000000002</v>
      </c>
    </row>
    <row r="11467" spans="1:10" x14ac:dyDescent="0.25">
      <c r="A11467" s="3" t="s">
        <v>8143</v>
      </c>
      <c r="B11467" s="3" t="s">
        <v>12413</v>
      </c>
      <c r="C11467" s="3" t="s">
        <v>5164</v>
      </c>
      <c r="D11467" s="5">
        <v>16</v>
      </c>
      <c r="E11467" s="3" t="s">
        <v>9260</v>
      </c>
      <c r="F11467" s="3" t="s">
        <v>145</v>
      </c>
      <c r="G11467" s="5">
        <v>12</v>
      </c>
      <c r="H11467" s="3" t="s">
        <v>9</v>
      </c>
      <c r="I11467" s="3" t="s">
        <v>631</v>
      </c>
      <c r="J11467" s="1">
        <v>303.52999999999997</v>
      </c>
    </row>
    <row r="11468" spans="1:10" x14ac:dyDescent="0.25">
      <c r="A11468" s="3" t="s">
        <v>8143</v>
      </c>
      <c r="B11468" s="3" t="s">
        <v>12413</v>
      </c>
      <c r="C11468" s="3" t="s">
        <v>5165</v>
      </c>
      <c r="D11468" s="5">
        <v>16</v>
      </c>
      <c r="E11468" s="3" t="s">
        <v>9171</v>
      </c>
      <c r="F11468" s="3" t="s">
        <v>37</v>
      </c>
      <c r="G11468" s="5">
        <v>13</v>
      </c>
      <c r="H11468" s="3" t="s">
        <v>9</v>
      </c>
      <c r="I11468" s="3" t="s">
        <v>631</v>
      </c>
      <c r="J11468" s="1">
        <v>312.89999999999998</v>
      </c>
    </row>
    <row r="11469" spans="1:10" x14ac:dyDescent="0.25">
      <c r="A11469" s="3" t="s">
        <v>8143</v>
      </c>
      <c r="B11469" s="3" t="s">
        <v>12413</v>
      </c>
      <c r="C11469" s="3" t="s">
        <v>5166</v>
      </c>
      <c r="D11469" s="5">
        <v>16</v>
      </c>
      <c r="E11469" s="3" t="s">
        <v>9212</v>
      </c>
      <c r="F11469" s="3" t="s">
        <v>42</v>
      </c>
      <c r="G11469" s="5">
        <v>13</v>
      </c>
      <c r="H11469" s="3" t="s">
        <v>9</v>
      </c>
      <c r="I11469" s="3" t="s">
        <v>631</v>
      </c>
      <c r="J11469" s="1">
        <v>330.11</v>
      </c>
    </row>
    <row r="11470" spans="1:10" x14ac:dyDescent="0.25">
      <c r="A11470" s="3" t="s">
        <v>8143</v>
      </c>
      <c r="B11470" s="3" t="s">
        <v>12413</v>
      </c>
      <c r="C11470" s="3" t="s">
        <v>5167</v>
      </c>
      <c r="D11470" s="5">
        <v>16</v>
      </c>
      <c r="E11470" s="3" t="s">
        <v>9154</v>
      </c>
      <c r="F11470" s="3" t="s">
        <v>35</v>
      </c>
      <c r="G11470" s="5">
        <v>13</v>
      </c>
      <c r="H11470" s="3" t="s">
        <v>9</v>
      </c>
      <c r="I11470" s="3" t="s">
        <v>631</v>
      </c>
      <c r="J11470" s="1">
        <v>316.04000000000002</v>
      </c>
    </row>
    <row r="11471" spans="1:10" x14ac:dyDescent="0.25">
      <c r="A11471" s="3" t="s">
        <v>8143</v>
      </c>
      <c r="B11471" s="3" t="s">
        <v>12413</v>
      </c>
      <c r="C11471" s="3" t="s">
        <v>5168</v>
      </c>
      <c r="D11471" s="5">
        <v>17</v>
      </c>
      <c r="E11471" s="3" t="s">
        <v>9150</v>
      </c>
      <c r="F11471" s="3" t="s">
        <v>194</v>
      </c>
      <c r="G11471" s="5">
        <v>12</v>
      </c>
      <c r="H11471" s="3" t="s">
        <v>9</v>
      </c>
      <c r="I11471" s="3" t="s">
        <v>631</v>
      </c>
      <c r="J11471" s="1">
        <v>290.20999999999998</v>
      </c>
    </row>
    <row r="11472" spans="1:10" x14ac:dyDescent="0.25">
      <c r="A11472" s="3" t="s">
        <v>8143</v>
      </c>
      <c r="B11472" s="3" t="s">
        <v>12413</v>
      </c>
      <c r="C11472" s="3" t="s">
        <v>5169</v>
      </c>
      <c r="D11472" s="5">
        <v>17</v>
      </c>
      <c r="E11472" s="3" t="s">
        <v>9151</v>
      </c>
      <c r="F11472" s="3" t="s">
        <v>298</v>
      </c>
      <c r="G11472" s="5">
        <v>12</v>
      </c>
      <c r="H11472" s="3" t="s">
        <v>9</v>
      </c>
      <c r="I11472" s="3" t="s">
        <v>631</v>
      </c>
      <c r="J11472" s="1">
        <v>294.13</v>
      </c>
    </row>
    <row r="11473" spans="1:10" x14ac:dyDescent="0.25">
      <c r="A11473" s="3" t="s">
        <v>8143</v>
      </c>
      <c r="B11473" s="3" t="s">
        <v>12413</v>
      </c>
      <c r="C11473" s="3" t="s">
        <v>5170</v>
      </c>
      <c r="D11473" s="5">
        <v>17</v>
      </c>
      <c r="E11473" s="3" t="s">
        <v>9325</v>
      </c>
      <c r="F11473" s="3" t="s">
        <v>47</v>
      </c>
      <c r="G11473" s="5">
        <v>13</v>
      </c>
      <c r="H11473" s="3" t="s">
        <v>9</v>
      </c>
      <c r="I11473" s="3" t="s">
        <v>631</v>
      </c>
      <c r="J11473" s="1">
        <v>302.73</v>
      </c>
    </row>
    <row r="11474" spans="1:10" x14ac:dyDescent="0.25">
      <c r="A11474" s="3" t="s">
        <v>8143</v>
      </c>
      <c r="B11474" s="3" t="s">
        <v>12413</v>
      </c>
      <c r="C11474" s="3" t="s">
        <v>5171</v>
      </c>
      <c r="D11474" s="5">
        <v>17</v>
      </c>
      <c r="E11474" s="3" t="s">
        <v>9168</v>
      </c>
      <c r="F11474" s="3" t="s">
        <v>31</v>
      </c>
      <c r="G11474" s="5">
        <v>13</v>
      </c>
      <c r="H11474" s="3" t="s">
        <v>9</v>
      </c>
      <c r="I11474" s="3" t="s">
        <v>631</v>
      </c>
      <c r="J11474" s="1">
        <v>319.95</v>
      </c>
    </row>
    <row r="11475" spans="1:10" x14ac:dyDescent="0.25">
      <c r="A11475" s="3" t="s">
        <v>8143</v>
      </c>
      <c r="B11475" s="3" t="s">
        <v>12413</v>
      </c>
      <c r="C11475" s="3" t="s">
        <v>5172</v>
      </c>
      <c r="D11475" s="5">
        <v>17</v>
      </c>
      <c r="E11475" s="3" t="s">
        <v>9155</v>
      </c>
      <c r="F11475" s="3" t="s">
        <v>47</v>
      </c>
      <c r="G11475" s="5">
        <v>13</v>
      </c>
      <c r="H11475" s="3" t="s">
        <v>9</v>
      </c>
      <c r="I11475" s="3" t="s">
        <v>631</v>
      </c>
      <c r="J11475" s="1">
        <v>301.19</v>
      </c>
    </row>
    <row r="11476" spans="1:10" x14ac:dyDescent="0.25">
      <c r="A11476" s="3" t="s">
        <v>8143</v>
      </c>
      <c r="B11476" s="3" t="s">
        <v>12413</v>
      </c>
      <c r="C11476" s="3" t="s">
        <v>5173</v>
      </c>
      <c r="D11476" s="5">
        <v>17</v>
      </c>
      <c r="E11476" s="3" t="s">
        <v>9207</v>
      </c>
      <c r="F11476" s="3" t="s">
        <v>44</v>
      </c>
      <c r="G11476" s="5">
        <v>13</v>
      </c>
      <c r="H11476" s="3" t="s">
        <v>9</v>
      </c>
      <c r="I11476" s="3" t="s">
        <v>631</v>
      </c>
      <c r="J11476" s="1">
        <v>324.64</v>
      </c>
    </row>
    <row r="11477" spans="1:10" x14ac:dyDescent="0.25">
      <c r="A11477" s="3" t="s">
        <v>8143</v>
      </c>
      <c r="B11477" s="3" t="s">
        <v>12413</v>
      </c>
      <c r="C11477" s="3" t="s">
        <v>5174</v>
      </c>
      <c r="D11477" s="5">
        <v>17</v>
      </c>
      <c r="E11477" s="3" t="s">
        <v>9186</v>
      </c>
      <c r="F11477" s="3" t="s">
        <v>33</v>
      </c>
      <c r="G11477" s="5">
        <v>13</v>
      </c>
      <c r="H11477" s="3" t="s">
        <v>9</v>
      </c>
      <c r="I11477" s="3" t="s">
        <v>631</v>
      </c>
      <c r="J11477" s="1">
        <v>347.33</v>
      </c>
    </row>
    <row r="11478" spans="1:10" x14ac:dyDescent="0.25">
      <c r="A11478" s="3" t="s">
        <v>8143</v>
      </c>
      <c r="B11478" s="3" t="s">
        <v>12413</v>
      </c>
      <c r="C11478" s="3" t="s">
        <v>5175</v>
      </c>
      <c r="D11478" s="5">
        <v>17</v>
      </c>
      <c r="E11478" s="3" t="s">
        <v>9160</v>
      </c>
      <c r="F11478" s="3" t="s">
        <v>44</v>
      </c>
      <c r="G11478" s="5">
        <v>12</v>
      </c>
      <c r="H11478" s="3" t="s">
        <v>9</v>
      </c>
      <c r="I11478" s="3" t="s">
        <v>631</v>
      </c>
      <c r="J11478" s="1">
        <v>342.64</v>
      </c>
    </row>
    <row r="11479" spans="1:10" x14ac:dyDescent="0.25">
      <c r="A11479" s="3" t="s">
        <v>8143</v>
      </c>
      <c r="B11479" s="3" t="s">
        <v>12413</v>
      </c>
      <c r="C11479" s="3" t="s">
        <v>5176</v>
      </c>
      <c r="D11479" s="5">
        <v>17</v>
      </c>
      <c r="E11479" s="3" t="s">
        <v>9157</v>
      </c>
      <c r="F11479" s="3" t="s">
        <v>33</v>
      </c>
      <c r="G11479" s="5">
        <v>13</v>
      </c>
      <c r="H11479" s="3" t="s">
        <v>9</v>
      </c>
      <c r="I11479" s="3" t="s">
        <v>631</v>
      </c>
      <c r="J11479" s="1">
        <v>324.64</v>
      </c>
    </row>
    <row r="11480" spans="1:10" x14ac:dyDescent="0.25">
      <c r="A11480" s="3" t="s">
        <v>8143</v>
      </c>
      <c r="B11480" s="3" t="s">
        <v>12413</v>
      </c>
      <c r="C11480" s="3" t="s">
        <v>5177</v>
      </c>
      <c r="D11480" s="5">
        <v>17</v>
      </c>
      <c r="E11480" s="3" t="s">
        <v>9200</v>
      </c>
      <c r="F11480" s="3" t="s">
        <v>39</v>
      </c>
      <c r="G11480" s="5">
        <v>13</v>
      </c>
      <c r="H11480" s="3" t="s">
        <v>9</v>
      </c>
      <c r="I11480" s="3" t="s">
        <v>631</v>
      </c>
      <c r="J11480" s="1">
        <v>364.53</v>
      </c>
    </row>
    <row r="11481" spans="1:10" x14ac:dyDescent="0.25">
      <c r="A11481" s="3" t="s">
        <v>8143</v>
      </c>
      <c r="B11481" s="3" t="s">
        <v>12413</v>
      </c>
      <c r="C11481" s="3" t="s">
        <v>5178</v>
      </c>
      <c r="D11481" s="5">
        <v>18</v>
      </c>
      <c r="E11481" s="3" t="s">
        <v>9161</v>
      </c>
      <c r="F11481" s="3" t="s">
        <v>237</v>
      </c>
      <c r="G11481" s="5">
        <v>12</v>
      </c>
      <c r="H11481" s="3" t="s">
        <v>9</v>
      </c>
      <c r="I11481" s="3" t="s">
        <v>631</v>
      </c>
      <c r="J11481" s="1">
        <v>335.59</v>
      </c>
    </row>
    <row r="11482" spans="1:10" x14ac:dyDescent="0.25">
      <c r="A11482" s="3" t="s">
        <v>8143</v>
      </c>
      <c r="B11482" s="3" t="s">
        <v>12413</v>
      </c>
      <c r="C11482" s="3" t="s">
        <v>5179</v>
      </c>
      <c r="D11482" s="5">
        <v>18</v>
      </c>
      <c r="E11482" s="3" t="s">
        <v>9220</v>
      </c>
      <c r="F11482" s="3" t="s">
        <v>146</v>
      </c>
      <c r="G11482" s="5">
        <v>13</v>
      </c>
      <c r="H11482" s="3" t="s">
        <v>9</v>
      </c>
      <c r="I11482" s="3" t="s">
        <v>631</v>
      </c>
      <c r="J11482" s="1">
        <v>348.9</v>
      </c>
    </row>
    <row r="11483" spans="1:10" x14ac:dyDescent="0.25">
      <c r="A11483" s="3" t="s">
        <v>8143</v>
      </c>
      <c r="B11483" s="3" t="s">
        <v>12413</v>
      </c>
      <c r="C11483" s="3" t="s">
        <v>5180</v>
      </c>
      <c r="D11483" s="5">
        <v>18</v>
      </c>
      <c r="E11483" s="3" t="s">
        <v>9170</v>
      </c>
      <c r="F11483" s="3" t="s">
        <v>114</v>
      </c>
      <c r="G11483" s="5">
        <v>12</v>
      </c>
      <c r="H11483" s="3" t="s">
        <v>9</v>
      </c>
      <c r="I11483" s="3" t="s">
        <v>631</v>
      </c>
      <c r="J11483" s="1">
        <v>387.22</v>
      </c>
    </row>
    <row r="11484" spans="1:10" x14ac:dyDescent="0.25">
      <c r="A11484" s="3" t="s">
        <v>8143</v>
      </c>
      <c r="B11484" s="3" t="s">
        <v>12413</v>
      </c>
      <c r="C11484" s="3" t="s">
        <v>5181</v>
      </c>
      <c r="D11484" s="5">
        <v>18</v>
      </c>
      <c r="E11484" s="3" t="s">
        <v>9162</v>
      </c>
      <c r="F11484" s="3" t="s">
        <v>149</v>
      </c>
      <c r="G11484" s="5">
        <v>12</v>
      </c>
      <c r="H11484" s="3" t="s">
        <v>9</v>
      </c>
      <c r="I11484" s="3" t="s">
        <v>631</v>
      </c>
      <c r="J11484" s="1">
        <v>362.97</v>
      </c>
    </row>
    <row r="11485" spans="1:10" x14ac:dyDescent="0.25">
      <c r="A11485" s="3" t="s">
        <v>8143</v>
      </c>
      <c r="B11485" s="3" t="s">
        <v>12413</v>
      </c>
      <c r="C11485" s="3" t="s">
        <v>5182</v>
      </c>
      <c r="D11485" s="5">
        <v>18</v>
      </c>
      <c r="E11485" s="3" t="s">
        <v>9139</v>
      </c>
      <c r="F11485" s="3" t="s">
        <v>680</v>
      </c>
      <c r="G11485" s="5">
        <v>13</v>
      </c>
      <c r="H11485" s="3" t="s">
        <v>9</v>
      </c>
      <c r="I11485" s="3" t="s">
        <v>631</v>
      </c>
      <c r="J11485" s="1">
        <v>373.93</v>
      </c>
    </row>
    <row r="11486" spans="1:10" x14ac:dyDescent="0.25">
      <c r="A11486" s="3" t="s">
        <v>8143</v>
      </c>
      <c r="B11486" s="3" t="s">
        <v>12413</v>
      </c>
      <c r="C11486" s="3" t="s">
        <v>5183</v>
      </c>
      <c r="D11486" s="5">
        <v>18</v>
      </c>
      <c r="E11486" s="3" t="s">
        <v>9156</v>
      </c>
      <c r="F11486" s="3" t="s">
        <v>680</v>
      </c>
      <c r="G11486" s="5">
        <v>12</v>
      </c>
      <c r="H11486" s="3" t="s">
        <v>9</v>
      </c>
      <c r="I11486" s="3" t="s">
        <v>631</v>
      </c>
      <c r="J11486" s="1">
        <v>379.4</v>
      </c>
    </row>
    <row r="11487" spans="1:10" x14ac:dyDescent="0.25">
      <c r="A11487" s="3" t="s">
        <v>8143</v>
      </c>
      <c r="B11487" s="3" t="s">
        <v>12413</v>
      </c>
      <c r="C11487" s="3" t="s">
        <v>5184</v>
      </c>
      <c r="D11487" s="5">
        <v>20</v>
      </c>
      <c r="E11487" s="3" t="s">
        <v>9144</v>
      </c>
      <c r="F11487" s="3" t="s">
        <v>755</v>
      </c>
      <c r="G11487" s="5">
        <v>12</v>
      </c>
      <c r="H11487" s="3" t="s">
        <v>9</v>
      </c>
      <c r="I11487" s="3" t="s">
        <v>631</v>
      </c>
      <c r="J11487" s="1">
        <v>433.36</v>
      </c>
    </row>
    <row r="11488" spans="1:10" x14ac:dyDescent="0.25">
      <c r="A11488" s="3" t="s">
        <v>8143</v>
      </c>
      <c r="B11488" s="3" t="s">
        <v>12413</v>
      </c>
      <c r="C11488" s="3" t="s">
        <v>5185</v>
      </c>
      <c r="D11488" s="5">
        <v>20</v>
      </c>
      <c r="E11488" s="3" t="s">
        <v>9163</v>
      </c>
      <c r="F11488" s="3" t="s">
        <v>720</v>
      </c>
      <c r="G11488" s="5">
        <v>12</v>
      </c>
      <c r="H11488" s="3" t="s">
        <v>9</v>
      </c>
      <c r="I11488" s="3" t="s">
        <v>631</v>
      </c>
      <c r="J11488" s="1">
        <v>411.47</v>
      </c>
    </row>
    <row r="11489" spans="1:10" x14ac:dyDescent="0.25">
      <c r="A11489" s="3" t="s">
        <v>8143</v>
      </c>
      <c r="B11489" s="3" t="s">
        <v>12413</v>
      </c>
      <c r="C11489" s="3" t="s">
        <v>12695</v>
      </c>
      <c r="D11489" s="5">
        <v>16</v>
      </c>
      <c r="E11489" s="3" t="s">
        <v>9225</v>
      </c>
      <c r="F11489" s="3" t="s">
        <v>330</v>
      </c>
      <c r="G11489" s="5">
        <v>12</v>
      </c>
      <c r="H11489" s="3" t="s">
        <v>9</v>
      </c>
      <c r="I11489" s="3" t="s">
        <v>631</v>
      </c>
      <c r="J11489" s="1">
        <v>280.05</v>
      </c>
    </row>
    <row r="11490" spans="1:10" x14ac:dyDescent="0.25">
      <c r="A11490" s="3" t="s">
        <v>8143</v>
      </c>
      <c r="B11490" s="3" t="s">
        <v>12413</v>
      </c>
      <c r="C11490" s="3" t="s">
        <v>12696</v>
      </c>
      <c r="D11490" s="5">
        <v>16</v>
      </c>
      <c r="E11490" s="3" t="s">
        <v>9165</v>
      </c>
      <c r="F11490" s="3" t="s">
        <v>104</v>
      </c>
      <c r="G11490" s="5">
        <v>12</v>
      </c>
      <c r="H11490" s="3" t="s">
        <v>9</v>
      </c>
      <c r="I11490" s="3" t="s">
        <v>631</v>
      </c>
      <c r="J11490" s="1">
        <v>283.18</v>
      </c>
    </row>
    <row r="11491" spans="1:10" x14ac:dyDescent="0.25">
      <c r="A11491" s="3" t="s">
        <v>8143</v>
      </c>
      <c r="B11491" s="3" t="s">
        <v>12413</v>
      </c>
      <c r="C11491" s="3" t="s">
        <v>5186</v>
      </c>
      <c r="D11491" s="5">
        <v>17</v>
      </c>
      <c r="E11491" s="3" t="s">
        <v>9175</v>
      </c>
      <c r="F11491" s="3" t="s">
        <v>149</v>
      </c>
      <c r="G11491" s="5">
        <v>12</v>
      </c>
      <c r="H11491" s="3" t="s">
        <v>9</v>
      </c>
      <c r="I11491" s="3" t="s">
        <v>631</v>
      </c>
      <c r="J11491" s="1">
        <v>350.45</v>
      </c>
    </row>
    <row r="11492" spans="1:10" x14ac:dyDescent="0.25">
      <c r="A11492" s="3" t="s">
        <v>8143</v>
      </c>
      <c r="B11492" s="3" t="s">
        <v>12413</v>
      </c>
      <c r="C11492" s="3" t="s">
        <v>12697</v>
      </c>
      <c r="D11492" s="5">
        <v>17</v>
      </c>
      <c r="E11492" s="3" t="s">
        <v>9290</v>
      </c>
      <c r="F11492" s="3" t="s">
        <v>323</v>
      </c>
      <c r="G11492" s="5">
        <v>12</v>
      </c>
      <c r="H11492" s="3" t="s">
        <v>9</v>
      </c>
      <c r="I11492" s="3" t="s">
        <v>631</v>
      </c>
      <c r="J11492" s="1">
        <v>330.11</v>
      </c>
    </row>
    <row r="11493" spans="1:10" x14ac:dyDescent="0.25">
      <c r="A11493" s="3" t="s">
        <v>8143</v>
      </c>
      <c r="B11493" s="3" t="s">
        <v>12413</v>
      </c>
      <c r="C11493" s="3" t="s">
        <v>12698</v>
      </c>
      <c r="D11493" s="5">
        <v>18</v>
      </c>
      <c r="E11493" s="3" t="s">
        <v>9264</v>
      </c>
      <c r="F11493" s="3" t="s">
        <v>330</v>
      </c>
      <c r="G11493" s="5">
        <v>11</v>
      </c>
      <c r="H11493" s="3" t="s">
        <v>9</v>
      </c>
      <c r="I11493" s="3" t="s">
        <v>631</v>
      </c>
      <c r="J11493" s="1">
        <v>328.56</v>
      </c>
    </row>
    <row r="11494" spans="1:10" x14ac:dyDescent="0.25">
      <c r="A11494" s="3" t="s">
        <v>8143</v>
      </c>
      <c r="B11494" s="3" t="s">
        <v>12413</v>
      </c>
      <c r="C11494" s="3" t="s">
        <v>12699</v>
      </c>
      <c r="D11494" s="5">
        <v>20</v>
      </c>
      <c r="E11494" s="3" t="s">
        <v>9259</v>
      </c>
      <c r="F11494" s="3" t="s">
        <v>714</v>
      </c>
      <c r="G11494" s="5">
        <v>12</v>
      </c>
      <c r="H11494" s="3" t="s">
        <v>9</v>
      </c>
      <c r="I11494" s="3" t="s">
        <v>631</v>
      </c>
      <c r="J11494" s="1">
        <v>425.54</v>
      </c>
    </row>
    <row r="11495" spans="1:10" x14ac:dyDescent="0.25">
      <c r="A11495" s="3" t="s">
        <v>8143</v>
      </c>
      <c r="B11495" s="3" t="s">
        <v>12413</v>
      </c>
      <c r="C11495" s="3" t="s">
        <v>5187</v>
      </c>
      <c r="D11495" s="5">
        <v>22</v>
      </c>
      <c r="E11495" s="3" t="s">
        <v>9174</v>
      </c>
      <c r="F11495" s="3" t="s">
        <v>149</v>
      </c>
      <c r="G11495" s="5">
        <v>12</v>
      </c>
      <c r="H11495" s="3" t="s">
        <v>9</v>
      </c>
      <c r="I11495" s="3" t="s">
        <v>631</v>
      </c>
      <c r="J11495" s="1">
        <v>507.69</v>
      </c>
    </row>
    <row r="11496" spans="1:10" x14ac:dyDescent="0.25">
      <c r="A11496" s="3" t="s">
        <v>8143</v>
      </c>
      <c r="B11496" s="3" t="s">
        <v>12413</v>
      </c>
      <c r="C11496" s="3" t="s">
        <v>12700</v>
      </c>
      <c r="D11496" s="5">
        <v>18</v>
      </c>
      <c r="E11496" s="3" t="s">
        <v>9158</v>
      </c>
      <c r="F11496" s="3" t="s">
        <v>145</v>
      </c>
      <c r="G11496" s="5">
        <v>12</v>
      </c>
      <c r="H11496" s="3" t="s">
        <v>9</v>
      </c>
      <c r="I11496" s="3" t="s">
        <v>631</v>
      </c>
      <c r="J11496" s="1">
        <v>366.88</v>
      </c>
    </row>
    <row r="11497" spans="1:10" x14ac:dyDescent="0.25">
      <c r="A11497" s="3" t="s">
        <v>8143</v>
      </c>
      <c r="B11497" s="3" t="s">
        <v>12413</v>
      </c>
      <c r="C11497" s="3" t="s">
        <v>12701</v>
      </c>
      <c r="D11497" s="5">
        <v>19</v>
      </c>
      <c r="E11497" s="3" t="s">
        <v>9255</v>
      </c>
      <c r="F11497" s="3" t="s">
        <v>203</v>
      </c>
      <c r="G11497" s="5">
        <v>12</v>
      </c>
      <c r="H11497" s="3" t="s">
        <v>9</v>
      </c>
      <c r="I11497" s="3" t="s">
        <v>631</v>
      </c>
      <c r="J11497" s="1">
        <v>382.54</v>
      </c>
    </row>
    <row r="11498" spans="1:10" x14ac:dyDescent="0.25">
      <c r="A11498" s="3" t="s">
        <v>8143</v>
      </c>
      <c r="B11498" s="3" t="s">
        <v>12413</v>
      </c>
      <c r="C11498" s="3" t="s">
        <v>8106</v>
      </c>
      <c r="D11498" s="5">
        <v>20</v>
      </c>
      <c r="E11498" s="3" t="s">
        <v>9167</v>
      </c>
      <c r="F11498" s="3" t="s">
        <v>237</v>
      </c>
      <c r="G11498" s="5">
        <v>12</v>
      </c>
      <c r="H11498" s="3" t="s">
        <v>9</v>
      </c>
      <c r="I11498" s="3" t="s">
        <v>631</v>
      </c>
      <c r="J11498" s="1">
        <v>441.2</v>
      </c>
    </row>
    <row r="11499" spans="1:10" x14ac:dyDescent="0.25">
      <c r="A11499" s="3" t="s">
        <v>8143</v>
      </c>
      <c r="B11499" s="3" t="s">
        <v>12413</v>
      </c>
      <c r="C11499" s="3" t="s">
        <v>12702</v>
      </c>
      <c r="D11499" s="5">
        <v>19</v>
      </c>
      <c r="E11499" s="3" t="s">
        <v>9141</v>
      </c>
      <c r="F11499" s="3" t="s">
        <v>100</v>
      </c>
      <c r="G11499" s="5">
        <v>11</v>
      </c>
      <c r="H11499" s="3" t="s">
        <v>9</v>
      </c>
      <c r="I11499" s="3" t="s">
        <v>631</v>
      </c>
      <c r="J11499" s="1">
        <v>366.1</v>
      </c>
    </row>
    <row r="11500" spans="1:10" x14ac:dyDescent="0.25">
      <c r="A11500" s="3" t="s">
        <v>8143</v>
      </c>
      <c r="B11500" s="3" t="s">
        <v>12413</v>
      </c>
      <c r="C11500" s="3" t="s">
        <v>6350</v>
      </c>
      <c r="D11500" s="5">
        <v>15</v>
      </c>
      <c r="E11500" s="3" t="s">
        <v>9215</v>
      </c>
      <c r="F11500" s="3" t="s">
        <v>393</v>
      </c>
      <c r="G11500" s="5">
        <v>17</v>
      </c>
      <c r="H11500" s="3" t="s">
        <v>9</v>
      </c>
      <c r="I11500" s="3" t="s">
        <v>631</v>
      </c>
      <c r="J11500" s="1">
        <v>289.44</v>
      </c>
    </row>
    <row r="11501" spans="1:10" x14ac:dyDescent="0.25">
      <c r="A11501" s="3" t="s">
        <v>8143</v>
      </c>
      <c r="B11501" s="3" t="s">
        <v>12413</v>
      </c>
      <c r="C11501" s="3" t="s">
        <v>6351</v>
      </c>
      <c r="D11501" s="5">
        <v>15</v>
      </c>
      <c r="E11501" s="3" t="s">
        <v>9219</v>
      </c>
      <c r="F11501" s="3" t="s">
        <v>109</v>
      </c>
      <c r="G11501" s="5">
        <v>18</v>
      </c>
      <c r="H11501" s="3" t="s">
        <v>9</v>
      </c>
      <c r="I11501" s="3" t="s">
        <v>631</v>
      </c>
      <c r="J11501" s="1">
        <v>322.3</v>
      </c>
    </row>
    <row r="11502" spans="1:10" x14ac:dyDescent="0.25">
      <c r="A11502" s="3" t="s">
        <v>8143</v>
      </c>
      <c r="B11502" s="3" t="s">
        <v>12413</v>
      </c>
      <c r="C11502" s="3" t="s">
        <v>12703</v>
      </c>
      <c r="D11502" s="5">
        <v>15</v>
      </c>
      <c r="E11502" s="3" t="s">
        <v>9189</v>
      </c>
      <c r="F11502" s="3" t="s">
        <v>197</v>
      </c>
      <c r="G11502" s="5">
        <v>18</v>
      </c>
      <c r="H11502" s="3" t="s">
        <v>9</v>
      </c>
      <c r="I11502" s="3" t="s">
        <v>631</v>
      </c>
      <c r="J11502" s="1">
        <v>379.4</v>
      </c>
    </row>
    <row r="11503" spans="1:10" x14ac:dyDescent="0.25">
      <c r="A11503" s="3" t="s">
        <v>8143</v>
      </c>
      <c r="B11503" s="3" t="s">
        <v>12413</v>
      </c>
      <c r="C11503" s="3" t="s">
        <v>6352</v>
      </c>
      <c r="D11503" s="5">
        <v>15</v>
      </c>
      <c r="E11503" s="3" t="s">
        <v>9208</v>
      </c>
      <c r="F11503" s="3" t="s">
        <v>365</v>
      </c>
      <c r="G11503" s="5">
        <v>18</v>
      </c>
      <c r="H11503" s="3" t="s">
        <v>9</v>
      </c>
      <c r="I11503" s="3" t="s">
        <v>631</v>
      </c>
      <c r="J11503" s="1">
        <v>349.67</v>
      </c>
    </row>
    <row r="11504" spans="1:10" x14ac:dyDescent="0.25">
      <c r="A11504" s="3" t="s">
        <v>8143</v>
      </c>
      <c r="B11504" s="3" t="s">
        <v>12413</v>
      </c>
      <c r="C11504" s="3" t="s">
        <v>6353</v>
      </c>
      <c r="D11504" s="5">
        <v>15</v>
      </c>
      <c r="E11504" s="3" t="s">
        <v>9209</v>
      </c>
      <c r="F11504" s="3" t="s">
        <v>756</v>
      </c>
      <c r="G11504" s="5">
        <v>16</v>
      </c>
      <c r="H11504" s="3" t="s">
        <v>9</v>
      </c>
      <c r="I11504" s="3" t="s">
        <v>631</v>
      </c>
      <c r="J11504" s="1">
        <v>222.94</v>
      </c>
    </row>
    <row r="11505" spans="1:10" x14ac:dyDescent="0.25">
      <c r="A11505" s="3" t="s">
        <v>8143</v>
      </c>
      <c r="B11505" s="3" t="s">
        <v>12413</v>
      </c>
      <c r="C11505" s="3" t="s">
        <v>6354</v>
      </c>
      <c r="D11505" s="5">
        <v>15</v>
      </c>
      <c r="E11505" s="3" t="s">
        <v>9172</v>
      </c>
      <c r="F11505" s="3" t="s">
        <v>757</v>
      </c>
      <c r="G11505" s="5">
        <v>17</v>
      </c>
      <c r="H11505" s="3" t="s">
        <v>9</v>
      </c>
      <c r="I11505" s="3" t="s">
        <v>631</v>
      </c>
      <c r="J11505" s="1">
        <v>273.02</v>
      </c>
    </row>
    <row r="11506" spans="1:10" x14ac:dyDescent="0.25">
      <c r="A11506" s="3" t="s">
        <v>8143</v>
      </c>
      <c r="B11506" s="3" t="s">
        <v>12413</v>
      </c>
      <c r="C11506" s="3" t="s">
        <v>6355</v>
      </c>
      <c r="D11506" s="5">
        <v>16</v>
      </c>
      <c r="E11506" s="3" t="s">
        <v>9229</v>
      </c>
      <c r="F11506" s="3" t="s">
        <v>758</v>
      </c>
      <c r="G11506" s="5">
        <v>16</v>
      </c>
      <c r="H11506" s="3" t="s">
        <v>9</v>
      </c>
      <c r="I11506" s="3" t="s">
        <v>631</v>
      </c>
      <c r="J11506" s="1">
        <v>296.47000000000003</v>
      </c>
    </row>
    <row r="11507" spans="1:10" x14ac:dyDescent="0.25">
      <c r="A11507" s="3" t="s">
        <v>8143</v>
      </c>
      <c r="B11507" s="3" t="s">
        <v>12413</v>
      </c>
      <c r="C11507" s="3" t="s">
        <v>6356</v>
      </c>
      <c r="D11507" s="5">
        <v>16</v>
      </c>
      <c r="E11507" s="3" t="s">
        <v>9138</v>
      </c>
      <c r="F11507" s="3" t="s">
        <v>758</v>
      </c>
      <c r="G11507" s="5">
        <v>17</v>
      </c>
      <c r="H11507" s="3" t="s">
        <v>9</v>
      </c>
      <c r="I11507" s="3" t="s">
        <v>631</v>
      </c>
      <c r="J11507" s="1">
        <v>315.26</v>
      </c>
    </row>
    <row r="11508" spans="1:10" x14ac:dyDescent="0.25">
      <c r="A11508" s="3" t="s">
        <v>8143</v>
      </c>
      <c r="B11508" s="3" t="s">
        <v>12413</v>
      </c>
      <c r="C11508" s="3" t="s">
        <v>6357</v>
      </c>
      <c r="D11508" s="5">
        <v>16</v>
      </c>
      <c r="E11508" s="3" t="s">
        <v>9222</v>
      </c>
      <c r="F11508" s="3" t="s">
        <v>760</v>
      </c>
      <c r="G11508" s="5">
        <v>17</v>
      </c>
      <c r="H11508" s="3" t="s">
        <v>9</v>
      </c>
      <c r="I11508" s="3" t="s">
        <v>631</v>
      </c>
      <c r="J11508" s="1">
        <v>330.9</v>
      </c>
    </row>
    <row r="11509" spans="1:10" x14ac:dyDescent="0.25">
      <c r="A11509" s="3" t="s">
        <v>8143</v>
      </c>
      <c r="B11509" s="3" t="s">
        <v>12413</v>
      </c>
      <c r="C11509" s="3" t="s">
        <v>6358</v>
      </c>
      <c r="D11509" s="5">
        <v>16</v>
      </c>
      <c r="E11509" s="3" t="s">
        <v>9166</v>
      </c>
      <c r="F11509" s="3" t="s">
        <v>761</v>
      </c>
      <c r="G11509" s="5">
        <v>17</v>
      </c>
      <c r="H11509" s="3" t="s">
        <v>9</v>
      </c>
      <c r="I11509" s="3" t="s">
        <v>631</v>
      </c>
      <c r="J11509" s="1">
        <v>341.85</v>
      </c>
    </row>
    <row r="11510" spans="1:10" x14ac:dyDescent="0.25">
      <c r="A11510" s="3" t="s">
        <v>8143</v>
      </c>
      <c r="B11510" s="3" t="s">
        <v>12413</v>
      </c>
      <c r="C11510" s="3" t="s">
        <v>6359</v>
      </c>
      <c r="D11510" s="5">
        <v>16</v>
      </c>
      <c r="E11510" s="3" t="s">
        <v>9154</v>
      </c>
      <c r="F11510" s="3" t="s">
        <v>681</v>
      </c>
      <c r="G11510" s="5">
        <v>18</v>
      </c>
      <c r="H11510" s="3" t="s">
        <v>9</v>
      </c>
      <c r="I11510" s="3" t="s">
        <v>631</v>
      </c>
      <c r="J11510" s="1">
        <v>371.56</v>
      </c>
    </row>
    <row r="11511" spans="1:10" x14ac:dyDescent="0.25">
      <c r="A11511" s="3" t="s">
        <v>8143</v>
      </c>
      <c r="B11511" s="3" t="s">
        <v>12413</v>
      </c>
      <c r="C11511" s="3" t="s">
        <v>6360</v>
      </c>
      <c r="D11511" s="5">
        <v>16</v>
      </c>
      <c r="E11511" s="3" t="s">
        <v>9181</v>
      </c>
      <c r="F11511" s="3" t="s">
        <v>747</v>
      </c>
      <c r="G11511" s="5">
        <v>18</v>
      </c>
      <c r="H11511" s="3" t="s">
        <v>9</v>
      </c>
      <c r="I11511" s="3" t="s">
        <v>631</v>
      </c>
      <c r="J11511" s="1">
        <v>423.2</v>
      </c>
    </row>
    <row r="11512" spans="1:10" x14ac:dyDescent="0.25">
      <c r="A11512" s="3" t="s">
        <v>8143</v>
      </c>
      <c r="B11512" s="3" t="s">
        <v>12413</v>
      </c>
      <c r="C11512" s="3" t="s">
        <v>6361</v>
      </c>
      <c r="D11512" s="5">
        <v>16</v>
      </c>
      <c r="E11512" s="3" t="s">
        <v>9211</v>
      </c>
      <c r="F11512" s="3" t="s">
        <v>763</v>
      </c>
      <c r="G11512" s="5">
        <v>18</v>
      </c>
      <c r="H11512" s="3" t="s">
        <v>9</v>
      </c>
      <c r="I11512" s="3" t="s">
        <v>631</v>
      </c>
      <c r="J11512" s="1">
        <v>465.45</v>
      </c>
    </row>
    <row r="11513" spans="1:10" x14ac:dyDescent="0.25">
      <c r="A11513" s="3" t="s">
        <v>8143</v>
      </c>
      <c r="B11513" s="3" t="s">
        <v>12413</v>
      </c>
      <c r="C11513" s="3" t="s">
        <v>6362</v>
      </c>
      <c r="D11513" s="5">
        <v>17</v>
      </c>
      <c r="E11513" s="3" t="s">
        <v>9185</v>
      </c>
      <c r="F11513" s="3" t="s">
        <v>742</v>
      </c>
      <c r="G11513" s="5">
        <v>17</v>
      </c>
      <c r="H11513" s="3" t="s">
        <v>9</v>
      </c>
      <c r="I11513" s="3" t="s">
        <v>631</v>
      </c>
      <c r="J11513" s="1">
        <v>373.93</v>
      </c>
    </row>
    <row r="11514" spans="1:10" x14ac:dyDescent="0.25">
      <c r="A11514" s="3" t="s">
        <v>8143</v>
      </c>
      <c r="B11514" s="3" t="s">
        <v>12413</v>
      </c>
      <c r="C11514" s="3" t="s">
        <v>6363</v>
      </c>
      <c r="D11514" s="5">
        <v>17</v>
      </c>
      <c r="E11514" s="3" t="s">
        <v>9155</v>
      </c>
      <c r="F11514" s="3" t="s">
        <v>596</v>
      </c>
      <c r="G11514" s="5">
        <v>17</v>
      </c>
      <c r="H11514" s="3" t="s">
        <v>9</v>
      </c>
      <c r="I11514" s="3" t="s">
        <v>631</v>
      </c>
      <c r="J11514" s="1">
        <v>354.37</v>
      </c>
    </row>
    <row r="11515" spans="1:10" x14ac:dyDescent="0.25">
      <c r="A11515" s="3" t="s">
        <v>8143</v>
      </c>
      <c r="B11515" s="3" t="s">
        <v>12413</v>
      </c>
      <c r="C11515" s="3" t="s">
        <v>6364</v>
      </c>
      <c r="D11515" s="5">
        <v>17</v>
      </c>
      <c r="E11515" s="3" t="s">
        <v>9196</v>
      </c>
      <c r="F11515" s="3" t="s">
        <v>15</v>
      </c>
      <c r="G11515" s="5">
        <v>17</v>
      </c>
      <c r="H11515" s="3" t="s">
        <v>9</v>
      </c>
      <c r="I11515" s="3" t="s">
        <v>631</v>
      </c>
      <c r="J11515" s="1">
        <v>375.48</v>
      </c>
    </row>
    <row r="11516" spans="1:10" x14ac:dyDescent="0.25">
      <c r="A11516" s="3" t="s">
        <v>8143</v>
      </c>
      <c r="B11516" s="3" t="s">
        <v>12413</v>
      </c>
      <c r="C11516" s="3" t="s">
        <v>6365</v>
      </c>
      <c r="D11516" s="5">
        <v>17</v>
      </c>
      <c r="E11516" s="3" t="s">
        <v>9157</v>
      </c>
      <c r="F11516" s="3" t="s">
        <v>766</v>
      </c>
      <c r="G11516" s="5">
        <v>18</v>
      </c>
      <c r="H11516" s="3" t="s">
        <v>9</v>
      </c>
      <c r="I11516" s="3" t="s">
        <v>631</v>
      </c>
      <c r="J11516" s="1">
        <v>393.48</v>
      </c>
    </row>
    <row r="11517" spans="1:10" x14ac:dyDescent="0.25">
      <c r="A11517" s="3" t="s">
        <v>8143</v>
      </c>
      <c r="B11517" s="3" t="s">
        <v>12413</v>
      </c>
      <c r="C11517" s="3" t="s">
        <v>6366</v>
      </c>
      <c r="D11517" s="5">
        <v>17</v>
      </c>
      <c r="E11517" s="3" t="s">
        <v>9200</v>
      </c>
      <c r="F11517" s="3" t="s">
        <v>766</v>
      </c>
      <c r="G11517" s="5">
        <v>18</v>
      </c>
      <c r="H11517" s="3" t="s">
        <v>9</v>
      </c>
      <c r="I11517" s="3" t="s">
        <v>631</v>
      </c>
      <c r="J11517" s="1">
        <v>452.15</v>
      </c>
    </row>
    <row r="11518" spans="1:10" x14ac:dyDescent="0.25">
      <c r="A11518" s="3" t="s">
        <v>8143</v>
      </c>
      <c r="B11518" s="3" t="s">
        <v>12413</v>
      </c>
      <c r="C11518" s="3" t="s">
        <v>12704</v>
      </c>
      <c r="D11518" s="5">
        <v>17</v>
      </c>
      <c r="E11518" s="3" t="s">
        <v>9221</v>
      </c>
      <c r="F11518" s="3" t="s">
        <v>15</v>
      </c>
      <c r="G11518" s="5">
        <v>18</v>
      </c>
      <c r="H11518" s="3" t="s">
        <v>9</v>
      </c>
      <c r="I11518" s="3" t="s">
        <v>631</v>
      </c>
      <c r="J11518" s="1">
        <v>420.86</v>
      </c>
    </row>
    <row r="11519" spans="1:10" x14ac:dyDescent="0.25">
      <c r="A11519" s="3" t="s">
        <v>8143</v>
      </c>
      <c r="B11519" s="3" t="s">
        <v>12413</v>
      </c>
      <c r="C11519" s="3" t="s">
        <v>6367</v>
      </c>
      <c r="D11519" s="5">
        <v>17</v>
      </c>
      <c r="E11519" s="3" t="s">
        <v>9183</v>
      </c>
      <c r="F11519" s="3" t="s">
        <v>766</v>
      </c>
      <c r="G11519" s="5">
        <v>18</v>
      </c>
      <c r="H11519" s="3" t="s">
        <v>9</v>
      </c>
      <c r="I11519" s="3" t="s">
        <v>631</v>
      </c>
      <c r="J11519" s="1">
        <v>506.91</v>
      </c>
    </row>
    <row r="11520" spans="1:10" x14ac:dyDescent="0.25">
      <c r="A11520" s="3" t="s">
        <v>8143</v>
      </c>
      <c r="B11520" s="3" t="s">
        <v>12413</v>
      </c>
      <c r="C11520" s="3" t="s">
        <v>6368</v>
      </c>
      <c r="D11520" s="5">
        <v>18</v>
      </c>
      <c r="E11520" s="3" t="s">
        <v>9190</v>
      </c>
      <c r="F11520" s="3" t="s">
        <v>17</v>
      </c>
      <c r="G11520" s="5">
        <v>17</v>
      </c>
      <c r="H11520" s="3" t="s">
        <v>9</v>
      </c>
      <c r="I11520" s="3" t="s">
        <v>631</v>
      </c>
      <c r="J11520" s="1">
        <v>584.35</v>
      </c>
    </row>
    <row r="11521" spans="1:10" x14ac:dyDescent="0.25">
      <c r="A11521" s="3" t="s">
        <v>8143</v>
      </c>
      <c r="B11521" s="3" t="s">
        <v>12413</v>
      </c>
      <c r="C11521" s="3" t="s">
        <v>6369</v>
      </c>
      <c r="D11521" s="5">
        <v>18</v>
      </c>
      <c r="E11521" s="3" t="s">
        <v>9139</v>
      </c>
      <c r="F11521" s="3" t="s">
        <v>767</v>
      </c>
      <c r="G11521" s="5">
        <v>18</v>
      </c>
      <c r="H11521" s="3" t="s">
        <v>9</v>
      </c>
      <c r="I11521" s="3" t="s">
        <v>631</v>
      </c>
      <c r="J11521" s="1">
        <v>385.65</v>
      </c>
    </row>
    <row r="11522" spans="1:10" x14ac:dyDescent="0.25">
      <c r="A11522" s="3" t="s">
        <v>8143</v>
      </c>
      <c r="B11522" s="3" t="s">
        <v>12413</v>
      </c>
      <c r="C11522" s="3" t="s">
        <v>6370</v>
      </c>
      <c r="D11522" s="5">
        <v>18</v>
      </c>
      <c r="E11522" s="3" t="s">
        <v>9156</v>
      </c>
      <c r="F11522" s="3" t="s">
        <v>768</v>
      </c>
      <c r="G11522" s="5">
        <v>17</v>
      </c>
      <c r="H11522" s="3" t="s">
        <v>9</v>
      </c>
      <c r="I11522" s="3" t="s">
        <v>631</v>
      </c>
      <c r="J11522" s="1">
        <v>428.68</v>
      </c>
    </row>
    <row r="11523" spans="1:10" x14ac:dyDescent="0.25">
      <c r="A11523" s="3" t="s">
        <v>8143</v>
      </c>
      <c r="B11523" s="3" t="s">
        <v>12413</v>
      </c>
      <c r="C11523" s="3" t="s">
        <v>6371</v>
      </c>
      <c r="D11523" s="5">
        <v>18</v>
      </c>
      <c r="E11523" s="3" t="s">
        <v>9210</v>
      </c>
      <c r="F11523" s="3" t="s">
        <v>769</v>
      </c>
      <c r="G11523" s="5">
        <v>18</v>
      </c>
      <c r="H11523" s="3" t="s">
        <v>9</v>
      </c>
      <c r="I11523" s="3" t="s">
        <v>631</v>
      </c>
      <c r="J11523" s="1">
        <v>412.25</v>
      </c>
    </row>
    <row r="11524" spans="1:10" x14ac:dyDescent="0.25">
      <c r="A11524" s="3" t="s">
        <v>8143</v>
      </c>
      <c r="B11524" s="3" t="s">
        <v>12413</v>
      </c>
      <c r="C11524" s="3" t="s">
        <v>6372</v>
      </c>
      <c r="D11524" s="5">
        <v>18</v>
      </c>
      <c r="E11524" s="3" t="s">
        <v>9192</v>
      </c>
      <c r="F11524" s="3" t="s">
        <v>769</v>
      </c>
      <c r="G11524" s="5">
        <v>17</v>
      </c>
      <c r="H11524" s="3" t="s">
        <v>9</v>
      </c>
      <c r="I11524" s="3" t="s">
        <v>631</v>
      </c>
      <c r="J11524" s="1">
        <v>460.77</v>
      </c>
    </row>
    <row r="11525" spans="1:10" x14ac:dyDescent="0.25">
      <c r="A11525" s="3" t="s">
        <v>8143</v>
      </c>
      <c r="B11525" s="3" t="s">
        <v>12413</v>
      </c>
      <c r="C11525" s="3" t="s">
        <v>12705</v>
      </c>
      <c r="D11525" s="5">
        <v>18</v>
      </c>
      <c r="E11525" s="3" t="s">
        <v>9391</v>
      </c>
      <c r="F11525" s="3" t="s">
        <v>3332</v>
      </c>
      <c r="G11525" s="5">
        <v>18</v>
      </c>
      <c r="H11525" s="3" t="s">
        <v>9</v>
      </c>
      <c r="I11525" s="3" t="s">
        <v>631</v>
      </c>
      <c r="J11525" s="1">
        <v>493.6</v>
      </c>
    </row>
    <row r="11526" spans="1:10" x14ac:dyDescent="0.25">
      <c r="A11526" s="3" t="s">
        <v>8143</v>
      </c>
      <c r="B11526" s="3" t="s">
        <v>12413</v>
      </c>
      <c r="C11526" s="3" t="s">
        <v>12706</v>
      </c>
      <c r="D11526" s="5">
        <v>18</v>
      </c>
      <c r="E11526" s="3" t="s">
        <v>9197</v>
      </c>
      <c r="F11526" s="3" t="s">
        <v>3332</v>
      </c>
      <c r="G11526" s="5">
        <v>18</v>
      </c>
      <c r="H11526" s="3" t="s">
        <v>9</v>
      </c>
      <c r="I11526" s="3" t="s">
        <v>631</v>
      </c>
      <c r="J11526" s="1">
        <v>458.41</v>
      </c>
    </row>
    <row r="11527" spans="1:10" x14ac:dyDescent="0.25">
      <c r="A11527" s="3" t="s">
        <v>8143</v>
      </c>
      <c r="B11527" s="3" t="s">
        <v>12413</v>
      </c>
      <c r="C11527" s="3" t="s">
        <v>6373</v>
      </c>
      <c r="D11527" s="5">
        <v>20</v>
      </c>
      <c r="E11527" s="3" t="s">
        <v>9195</v>
      </c>
      <c r="F11527" s="3" t="s">
        <v>11</v>
      </c>
      <c r="G11527" s="5">
        <v>16</v>
      </c>
      <c r="H11527" s="3" t="s">
        <v>9</v>
      </c>
      <c r="I11527" s="3" t="s">
        <v>631</v>
      </c>
      <c r="J11527" s="1">
        <v>610.16999999999996</v>
      </c>
    </row>
    <row r="11528" spans="1:10" x14ac:dyDescent="0.25">
      <c r="A11528" s="3" t="s">
        <v>8143</v>
      </c>
      <c r="B11528" s="3" t="s">
        <v>12413</v>
      </c>
      <c r="C11528" s="3" t="s">
        <v>6374</v>
      </c>
      <c r="D11528" s="5">
        <v>20</v>
      </c>
      <c r="E11528" s="3" t="s">
        <v>9223</v>
      </c>
      <c r="F11528" s="3" t="s">
        <v>766</v>
      </c>
      <c r="G11528" s="5">
        <v>17</v>
      </c>
      <c r="H11528" s="3" t="s">
        <v>9</v>
      </c>
      <c r="I11528" s="3" t="s">
        <v>631</v>
      </c>
      <c r="J11528" s="1">
        <v>430.26</v>
      </c>
    </row>
    <row r="11529" spans="1:10" x14ac:dyDescent="0.25">
      <c r="A11529" s="3" t="s">
        <v>8143</v>
      </c>
      <c r="B11529" s="3" t="s">
        <v>12413</v>
      </c>
      <c r="C11529" s="3" t="s">
        <v>6375</v>
      </c>
      <c r="D11529" s="5">
        <v>20</v>
      </c>
      <c r="E11529" s="3" t="s">
        <v>9144</v>
      </c>
      <c r="F11529" s="3" t="s">
        <v>8</v>
      </c>
      <c r="G11529" s="5">
        <v>16</v>
      </c>
      <c r="H11529" s="3" t="s">
        <v>9</v>
      </c>
      <c r="I11529" s="3" t="s">
        <v>631</v>
      </c>
      <c r="J11529" s="1">
        <v>458.41</v>
      </c>
    </row>
    <row r="11530" spans="1:10" x14ac:dyDescent="0.25">
      <c r="A11530" s="3" t="s">
        <v>8143</v>
      </c>
      <c r="B11530" s="3" t="s">
        <v>12413</v>
      </c>
      <c r="C11530" s="3" t="s">
        <v>6376</v>
      </c>
      <c r="D11530" s="5">
        <v>20</v>
      </c>
      <c r="E11530" s="3" t="s">
        <v>9163</v>
      </c>
      <c r="F11530" s="3" t="s">
        <v>19</v>
      </c>
      <c r="G11530" s="5">
        <v>17</v>
      </c>
      <c r="H11530" s="3" t="s">
        <v>9</v>
      </c>
      <c r="I11530" s="3" t="s">
        <v>631</v>
      </c>
      <c r="J11530" s="1">
        <v>449.02</v>
      </c>
    </row>
    <row r="11531" spans="1:10" x14ac:dyDescent="0.25">
      <c r="A11531" s="3" t="s">
        <v>8143</v>
      </c>
      <c r="B11531" s="3" t="s">
        <v>12413</v>
      </c>
      <c r="C11531" s="3" t="s">
        <v>6377</v>
      </c>
      <c r="D11531" s="5">
        <v>20</v>
      </c>
      <c r="E11531" s="3" t="s">
        <v>9193</v>
      </c>
      <c r="F11531" s="3" t="s">
        <v>24</v>
      </c>
      <c r="G11531" s="5">
        <v>17</v>
      </c>
      <c r="H11531" s="3" t="s">
        <v>9</v>
      </c>
      <c r="I11531" s="3" t="s">
        <v>631</v>
      </c>
      <c r="J11531" s="1">
        <v>460.77</v>
      </c>
    </row>
    <row r="11532" spans="1:10" x14ac:dyDescent="0.25">
      <c r="A11532" s="3" t="s">
        <v>8143</v>
      </c>
      <c r="B11532" s="3" t="s">
        <v>12413</v>
      </c>
      <c r="C11532" s="3" t="s">
        <v>9590</v>
      </c>
      <c r="D11532" s="5">
        <v>20</v>
      </c>
      <c r="E11532" s="3" t="s">
        <v>9206</v>
      </c>
      <c r="F11532" s="3" t="s">
        <v>770</v>
      </c>
      <c r="G11532" s="5">
        <v>17</v>
      </c>
      <c r="H11532" s="3" t="s">
        <v>9</v>
      </c>
      <c r="I11532" s="3" t="s">
        <v>631</v>
      </c>
      <c r="J11532" s="1">
        <v>570.27</v>
      </c>
    </row>
    <row r="11533" spans="1:10" x14ac:dyDescent="0.25">
      <c r="A11533" s="3" t="s">
        <v>8143</v>
      </c>
      <c r="B11533" s="3" t="s">
        <v>12413</v>
      </c>
      <c r="C11533" s="3" t="s">
        <v>6378</v>
      </c>
      <c r="D11533" s="5">
        <v>20</v>
      </c>
      <c r="E11533" s="3" t="s">
        <v>9199</v>
      </c>
      <c r="F11533" s="3" t="s">
        <v>27</v>
      </c>
      <c r="G11533" s="5">
        <v>17</v>
      </c>
      <c r="H11533" s="3" t="s">
        <v>9</v>
      </c>
      <c r="I11533" s="3" t="s">
        <v>631</v>
      </c>
      <c r="J11533" s="1">
        <v>467</v>
      </c>
    </row>
    <row r="11534" spans="1:10" x14ac:dyDescent="0.25">
      <c r="A11534" s="3" t="s">
        <v>8143</v>
      </c>
      <c r="B11534" s="3" t="s">
        <v>12413</v>
      </c>
      <c r="C11534" s="3" t="s">
        <v>6379</v>
      </c>
      <c r="D11534" s="5">
        <v>20</v>
      </c>
      <c r="E11534" s="3" t="s">
        <v>9177</v>
      </c>
      <c r="F11534" s="3" t="s">
        <v>990</v>
      </c>
      <c r="G11534" s="5">
        <v>17</v>
      </c>
      <c r="H11534" s="3" t="s">
        <v>9</v>
      </c>
      <c r="I11534" s="3" t="s">
        <v>631</v>
      </c>
      <c r="J11534" s="1">
        <v>650.05999999999995</v>
      </c>
    </row>
    <row r="11535" spans="1:10" x14ac:dyDescent="0.25">
      <c r="A11535" s="3" t="s">
        <v>8143</v>
      </c>
      <c r="B11535" s="3" t="s">
        <v>12413</v>
      </c>
      <c r="C11535" s="3" t="s">
        <v>12707</v>
      </c>
      <c r="D11535" s="5">
        <v>20</v>
      </c>
      <c r="E11535" s="3" t="s">
        <v>9202</v>
      </c>
      <c r="F11535" s="3" t="s">
        <v>21</v>
      </c>
      <c r="G11535" s="5">
        <v>17</v>
      </c>
      <c r="H11535" s="3" t="s">
        <v>9</v>
      </c>
      <c r="I11535" s="3" t="s">
        <v>631</v>
      </c>
      <c r="J11535" s="1">
        <v>552.28</v>
      </c>
    </row>
    <row r="11536" spans="1:10" x14ac:dyDescent="0.25">
      <c r="A11536" s="3" t="s">
        <v>8143</v>
      </c>
      <c r="B11536" s="3" t="s">
        <v>12413</v>
      </c>
      <c r="C11536" s="3" t="s">
        <v>12708</v>
      </c>
      <c r="D11536" s="5">
        <v>20</v>
      </c>
      <c r="E11536" s="3" t="s">
        <v>9180</v>
      </c>
      <c r="F11536" s="3" t="s">
        <v>3332</v>
      </c>
      <c r="G11536" s="5">
        <v>17</v>
      </c>
      <c r="H11536" s="3" t="s">
        <v>9</v>
      </c>
      <c r="I11536" s="3" t="s">
        <v>631</v>
      </c>
      <c r="J11536" s="1">
        <v>528.03</v>
      </c>
    </row>
    <row r="11537" spans="1:10" x14ac:dyDescent="0.25">
      <c r="A11537" s="3" t="s">
        <v>8143</v>
      </c>
      <c r="B11537" s="3" t="s">
        <v>12413</v>
      </c>
      <c r="C11537" s="3" t="s">
        <v>6380</v>
      </c>
      <c r="D11537" s="5">
        <v>20</v>
      </c>
      <c r="E11537" s="3" t="s">
        <v>9191</v>
      </c>
      <c r="F11537" s="3" t="s">
        <v>766</v>
      </c>
      <c r="G11537" s="5">
        <v>16</v>
      </c>
      <c r="H11537" s="3" t="s">
        <v>9</v>
      </c>
      <c r="I11537" s="3" t="s">
        <v>631</v>
      </c>
      <c r="J11537" s="1">
        <v>634.41</v>
      </c>
    </row>
    <row r="11538" spans="1:10" x14ac:dyDescent="0.25">
      <c r="A11538" s="3" t="s">
        <v>8143</v>
      </c>
      <c r="B11538" s="3" t="s">
        <v>12413</v>
      </c>
      <c r="C11538" s="3" t="s">
        <v>6381</v>
      </c>
      <c r="D11538" s="5">
        <v>20</v>
      </c>
      <c r="E11538" s="3" t="s">
        <v>9188</v>
      </c>
      <c r="F11538" s="3" t="s">
        <v>766</v>
      </c>
      <c r="G11538" s="5">
        <v>16</v>
      </c>
      <c r="H11538" s="3" t="s">
        <v>9</v>
      </c>
      <c r="I11538" s="3" t="s">
        <v>631</v>
      </c>
      <c r="J11538" s="1">
        <v>691.52</v>
      </c>
    </row>
    <row r="11539" spans="1:10" x14ac:dyDescent="0.25">
      <c r="A11539" s="3" t="s">
        <v>8143</v>
      </c>
      <c r="B11539" s="3" t="s">
        <v>12413</v>
      </c>
      <c r="C11539" s="3" t="s">
        <v>8107</v>
      </c>
      <c r="D11539" s="5">
        <v>17</v>
      </c>
      <c r="E11539" s="3" t="s">
        <v>9243</v>
      </c>
      <c r="F11539" s="3" t="s">
        <v>5</v>
      </c>
      <c r="G11539" s="5">
        <v>12</v>
      </c>
      <c r="H11539" s="3" t="s">
        <v>9</v>
      </c>
      <c r="I11539" s="3" t="s">
        <v>631</v>
      </c>
      <c r="J11539" s="1">
        <v>290.99</v>
      </c>
    </row>
    <row r="11540" spans="1:10" x14ac:dyDescent="0.25">
      <c r="A11540" s="3" t="s">
        <v>8143</v>
      </c>
      <c r="B11540" s="3" t="s">
        <v>12413</v>
      </c>
      <c r="C11540" s="3" t="s">
        <v>8108</v>
      </c>
      <c r="D11540" s="5">
        <v>18</v>
      </c>
      <c r="E11540" s="3" t="s">
        <v>9360</v>
      </c>
      <c r="F11540" s="3" t="s">
        <v>3313</v>
      </c>
      <c r="G11540" s="5">
        <v>16</v>
      </c>
      <c r="H11540" s="3" t="s">
        <v>9</v>
      </c>
      <c r="I11540" s="3" t="s">
        <v>631</v>
      </c>
      <c r="J11540" s="1">
        <v>567.15</v>
      </c>
    </row>
    <row r="11541" spans="1:10" x14ac:dyDescent="0.25">
      <c r="A11541" s="3" t="s">
        <v>8143</v>
      </c>
      <c r="B11541" s="3" t="s">
        <v>12413</v>
      </c>
      <c r="C11541" s="3" t="s">
        <v>8109</v>
      </c>
      <c r="D11541" s="5">
        <v>16</v>
      </c>
      <c r="E11541" s="3" t="s">
        <v>9203</v>
      </c>
      <c r="F11541" s="3" t="s">
        <v>7</v>
      </c>
      <c r="G11541" s="5">
        <v>18</v>
      </c>
      <c r="H11541" s="3" t="s">
        <v>9</v>
      </c>
      <c r="I11541" s="3" t="s">
        <v>631</v>
      </c>
      <c r="J11541" s="1">
        <v>461.53</v>
      </c>
    </row>
    <row r="11542" spans="1:10" x14ac:dyDescent="0.25">
      <c r="A11542" s="3" t="s">
        <v>8143</v>
      </c>
      <c r="B11542" s="3" t="s">
        <v>12413</v>
      </c>
      <c r="C11542" s="3" t="s">
        <v>8110</v>
      </c>
      <c r="D11542" s="5">
        <v>16</v>
      </c>
      <c r="E11542" s="3" t="s">
        <v>9228</v>
      </c>
      <c r="F11542" s="3" t="s">
        <v>2999</v>
      </c>
      <c r="G11542" s="5">
        <v>18</v>
      </c>
      <c r="H11542" s="3" t="s">
        <v>9</v>
      </c>
      <c r="I11542" s="3" t="s">
        <v>631</v>
      </c>
      <c r="J11542" s="1">
        <v>427.9</v>
      </c>
    </row>
    <row r="11543" spans="1:10" x14ac:dyDescent="0.25">
      <c r="A11543" s="3" t="s">
        <v>8143</v>
      </c>
      <c r="B11543" s="3" t="s">
        <v>12413</v>
      </c>
      <c r="C11543" s="3" t="s">
        <v>12709</v>
      </c>
      <c r="D11543" s="5">
        <v>22</v>
      </c>
      <c r="E11543" s="3" t="s">
        <v>9390</v>
      </c>
      <c r="F11543" s="3" t="s">
        <v>7</v>
      </c>
      <c r="G11543" s="5">
        <v>16</v>
      </c>
      <c r="H11543" s="3" t="s">
        <v>9</v>
      </c>
      <c r="I11543" s="3" t="s">
        <v>631</v>
      </c>
      <c r="J11543" s="1">
        <v>653.98</v>
      </c>
    </row>
    <row r="11544" spans="1:10" x14ac:dyDescent="0.25">
      <c r="A11544" s="3" t="s">
        <v>8143</v>
      </c>
      <c r="B11544" s="3" t="s">
        <v>12413</v>
      </c>
      <c r="C11544" s="3" t="s">
        <v>12710</v>
      </c>
      <c r="D11544" s="5">
        <v>22</v>
      </c>
      <c r="E11544" s="3" t="s">
        <v>9359</v>
      </c>
      <c r="F11544" s="3" t="s">
        <v>11</v>
      </c>
      <c r="G11544" s="5">
        <v>16</v>
      </c>
      <c r="H11544" s="3" t="s">
        <v>9</v>
      </c>
      <c r="I11544" s="3" t="s">
        <v>631</v>
      </c>
      <c r="J11544" s="1">
        <v>676.67</v>
      </c>
    </row>
    <row r="11545" spans="1:10" x14ac:dyDescent="0.25">
      <c r="A11545" s="3" t="s">
        <v>8143</v>
      </c>
      <c r="B11545" s="3" t="s">
        <v>12413</v>
      </c>
      <c r="C11545" s="3" t="s">
        <v>8111</v>
      </c>
      <c r="D11545" s="5">
        <v>18</v>
      </c>
      <c r="E11545" s="3" t="s">
        <v>9152</v>
      </c>
      <c r="F11545" s="3" t="s">
        <v>145</v>
      </c>
      <c r="G11545" s="5">
        <v>12</v>
      </c>
      <c r="H11545" s="3" t="s">
        <v>9</v>
      </c>
      <c r="I11545" s="3" t="s">
        <v>631</v>
      </c>
      <c r="J11545" s="1">
        <v>352.01</v>
      </c>
    </row>
    <row r="11546" spans="1:10" x14ac:dyDescent="0.25">
      <c r="A11546" s="3" t="s">
        <v>8143</v>
      </c>
      <c r="B11546" s="3" t="s">
        <v>12413</v>
      </c>
      <c r="C11546" s="3" t="s">
        <v>8112</v>
      </c>
      <c r="D11546" s="5">
        <v>18</v>
      </c>
      <c r="E11546" s="3" t="s">
        <v>9244</v>
      </c>
      <c r="F11546" s="3" t="s">
        <v>147</v>
      </c>
      <c r="G11546" s="5">
        <v>12</v>
      </c>
      <c r="H11546" s="3" t="s">
        <v>9</v>
      </c>
      <c r="I11546" s="3" t="s">
        <v>631</v>
      </c>
      <c r="J11546" s="1">
        <v>326.22000000000003</v>
      </c>
    </row>
    <row r="11547" spans="1:10" x14ac:dyDescent="0.25">
      <c r="A11547" s="3" t="s">
        <v>8143</v>
      </c>
      <c r="B11547" s="3" t="s">
        <v>12413</v>
      </c>
      <c r="C11547" s="3" t="s">
        <v>8113</v>
      </c>
      <c r="D11547" s="5">
        <v>18</v>
      </c>
      <c r="E11547" s="3" t="s">
        <v>9159</v>
      </c>
      <c r="F11547" s="3" t="s">
        <v>147</v>
      </c>
      <c r="G11547" s="5">
        <v>11</v>
      </c>
      <c r="H11547" s="3" t="s">
        <v>9</v>
      </c>
      <c r="I11547" s="3" t="s">
        <v>631</v>
      </c>
      <c r="J11547" s="1">
        <v>356.71</v>
      </c>
    </row>
    <row r="11548" spans="1:10" x14ac:dyDescent="0.25">
      <c r="A11548" s="3" t="s">
        <v>8143</v>
      </c>
      <c r="B11548" s="3" t="s">
        <v>12413</v>
      </c>
      <c r="C11548" s="3" t="s">
        <v>8114</v>
      </c>
      <c r="D11548" s="5">
        <v>17</v>
      </c>
      <c r="E11548" s="3" t="s">
        <v>9283</v>
      </c>
      <c r="F11548" s="3" t="s">
        <v>104</v>
      </c>
      <c r="G11548" s="5">
        <v>12</v>
      </c>
      <c r="H11548" s="3" t="s">
        <v>9</v>
      </c>
      <c r="I11548" s="3" t="s">
        <v>631</v>
      </c>
      <c r="J11548" s="1">
        <v>290.20999999999998</v>
      </c>
    </row>
    <row r="11549" spans="1:10" x14ac:dyDescent="0.25">
      <c r="A11549" s="3" t="s">
        <v>8143</v>
      </c>
      <c r="B11549" s="3" t="s">
        <v>12413</v>
      </c>
      <c r="C11549" s="3" t="s">
        <v>8115</v>
      </c>
      <c r="D11549" s="5">
        <v>20</v>
      </c>
      <c r="E11549" s="3" t="s">
        <v>9146</v>
      </c>
      <c r="F11549" s="3" t="s">
        <v>100</v>
      </c>
      <c r="G11549" s="5">
        <v>12</v>
      </c>
      <c r="H11549" s="3" t="s">
        <v>9</v>
      </c>
      <c r="I11549" s="3" t="s">
        <v>631</v>
      </c>
      <c r="J11549" s="1">
        <v>404.43</v>
      </c>
    </row>
    <row r="11550" spans="1:10" x14ac:dyDescent="0.25">
      <c r="A11550" s="3" t="s">
        <v>8143</v>
      </c>
      <c r="B11550" s="3" t="s">
        <v>12413</v>
      </c>
      <c r="C11550" s="3" t="s">
        <v>8116</v>
      </c>
      <c r="D11550" s="5">
        <v>17</v>
      </c>
      <c r="E11550" s="3" t="s">
        <v>9160</v>
      </c>
      <c r="F11550" s="3" t="s">
        <v>85</v>
      </c>
      <c r="G11550" s="5">
        <v>17</v>
      </c>
      <c r="H11550" s="3" t="s">
        <v>9</v>
      </c>
      <c r="I11550" s="3" t="s">
        <v>631</v>
      </c>
      <c r="J11550" s="1">
        <v>409.13</v>
      </c>
    </row>
    <row r="11551" spans="1:10" x14ac:dyDescent="0.25">
      <c r="A11551" s="3" t="s">
        <v>8143</v>
      </c>
      <c r="B11551" s="3" t="s">
        <v>12413</v>
      </c>
      <c r="C11551" s="3" t="s">
        <v>12711</v>
      </c>
      <c r="D11551" s="5">
        <v>16</v>
      </c>
      <c r="E11551" s="3" t="s">
        <v>9140</v>
      </c>
      <c r="F11551" s="3" t="s">
        <v>740</v>
      </c>
      <c r="G11551" s="5">
        <v>17</v>
      </c>
      <c r="H11551" s="3" t="s">
        <v>9</v>
      </c>
      <c r="I11551" s="3" t="s">
        <v>631</v>
      </c>
      <c r="J11551" s="1">
        <v>367.67</v>
      </c>
    </row>
    <row r="11552" spans="1:10" x14ac:dyDescent="0.25">
      <c r="A11552" s="3" t="s">
        <v>8143</v>
      </c>
      <c r="B11552" s="3" t="s">
        <v>12413</v>
      </c>
      <c r="C11552" s="3" t="s">
        <v>8117</v>
      </c>
      <c r="D11552" s="5">
        <v>17</v>
      </c>
      <c r="E11552" s="3" t="s">
        <v>9168</v>
      </c>
      <c r="F11552" s="3" t="s">
        <v>733</v>
      </c>
      <c r="G11552" s="5">
        <v>17</v>
      </c>
      <c r="H11552" s="3" t="s">
        <v>9</v>
      </c>
      <c r="I11552" s="3" t="s">
        <v>631</v>
      </c>
      <c r="J11552" s="1">
        <v>377.82</v>
      </c>
    </row>
    <row r="11553" spans="1:10" x14ac:dyDescent="0.25">
      <c r="A11553" s="3" t="s">
        <v>8143</v>
      </c>
      <c r="B11553" s="3" t="s">
        <v>12413</v>
      </c>
      <c r="C11553" s="3" t="s">
        <v>8118</v>
      </c>
      <c r="D11553" s="5">
        <v>16</v>
      </c>
      <c r="E11553" s="3" t="s">
        <v>9171</v>
      </c>
      <c r="F11553" s="3" t="s">
        <v>545</v>
      </c>
      <c r="G11553" s="5">
        <v>17</v>
      </c>
      <c r="H11553" s="3" t="s">
        <v>9</v>
      </c>
      <c r="I11553" s="3" t="s">
        <v>631</v>
      </c>
      <c r="J11553" s="1">
        <v>367.67</v>
      </c>
    </row>
    <row r="11554" spans="1:10" x14ac:dyDescent="0.25">
      <c r="A11554" s="3" t="s">
        <v>8143</v>
      </c>
      <c r="B11554" s="3" t="s">
        <v>12413</v>
      </c>
      <c r="C11554" s="3" t="s">
        <v>8119</v>
      </c>
      <c r="D11554" s="5">
        <v>17</v>
      </c>
      <c r="E11554" s="3" t="s">
        <v>9175</v>
      </c>
      <c r="F11554" s="3" t="s">
        <v>1990</v>
      </c>
      <c r="G11554" s="5">
        <v>17</v>
      </c>
      <c r="H11554" s="3" t="s">
        <v>9</v>
      </c>
      <c r="I11554" s="3" t="s">
        <v>631</v>
      </c>
      <c r="J11554" s="1">
        <v>389.56</v>
      </c>
    </row>
    <row r="11555" spans="1:10" x14ac:dyDescent="0.25">
      <c r="A11555" s="3" t="s">
        <v>8143</v>
      </c>
      <c r="B11555" s="3" t="s">
        <v>12413</v>
      </c>
      <c r="C11555" s="3" t="s">
        <v>8120</v>
      </c>
      <c r="D11555" s="5">
        <v>18</v>
      </c>
      <c r="E11555" s="3" t="s">
        <v>9170</v>
      </c>
      <c r="F11555" s="3" t="s">
        <v>1990</v>
      </c>
      <c r="G11555" s="5">
        <v>17</v>
      </c>
      <c r="H11555" s="3" t="s">
        <v>9</v>
      </c>
      <c r="I11555" s="3" t="s">
        <v>631</v>
      </c>
      <c r="J11555" s="1">
        <v>443.54</v>
      </c>
    </row>
    <row r="11556" spans="1:10" x14ac:dyDescent="0.25">
      <c r="A11556" s="3" t="s">
        <v>8143</v>
      </c>
      <c r="B11556" s="3" t="s">
        <v>12413</v>
      </c>
      <c r="C11556" s="3" t="s">
        <v>10159</v>
      </c>
      <c r="D11556" s="5">
        <v>17</v>
      </c>
      <c r="E11556" s="3" t="s">
        <v>9157</v>
      </c>
      <c r="F11556" s="3" t="s">
        <v>15</v>
      </c>
      <c r="G11556" s="5">
        <v>18</v>
      </c>
      <c r="H11556" s="3" t="s">
        <v>9</v>
      </c>
      <c r="I11556" s="3" t="s">
        <v>631</v>
      </c>
      <c r="J11556" s="1">
        <v>413.48</v>
      </c>
    </row>
    <row r="11557" spans="1:10" x14ac:dyDescent="0.25">
      <c r="A11557" s="3" t="s">
        <v>8143</v>
      </c>
      <c r="B11557" s="3" t="s">
        <v>12413</v>
      </c>
      <c r="C11557" s="3" t="s">
        <v>10062</v>
      </c>
      <c r="D11557" s="5">
        <v>17</v>
      </c>
      <c r="E11557" s="3" t="s">
        <v>9150</v>
      </c>
      <c r="F11557" s="3" t="s">
        <v>300</v>
      </c>
      <c r="G11557" s="5">
        <v>12</v>
      </c>
      <c r="H11557" s="3" t="s">
        <v>9</v>
      </c>
      <c r="I11557" s="3" t="s">
        <v>631</v>
      </c>
      <c r="J11557" s="1">
        <v>320.08999999999997</v>
      </c>
    </row>
    <row r="11558" spans="1:10" x14ac:dyDescent="0.25">
      <c r="A11558" s="3" t="s">
        <v>8143</v>
      </c>
      <c r="B11558" s="3" t="s">
        <v>8587</v>
      </c>
      <c r="C11558" s="3" t="s">
        <v>8586</v>
      </c>
      <c r="D11558" s="5">
        <v>16</v>
      </c>
      <c r="E11558" s="3" t="s">
        <v>9225</v>
      </c>
      <c r="F11558" s="3" t="s">
        <v>330</v>
      </c>
      <c r="G11558" s="5">
        <v>11</v>
      </c>
      <c r="H11558" s="3" t="s">
        <v>4</v>
      </c>
      <c r="I11558" s="3" t="s">
        <v>6</v>
      </c>
      <c r="J11558" s="1">
        <v>249.99</v>
      </c>
    </row>
    <row r="11559" spans="1:10" x14ac:dyDescent="0.25">
      <c r="A11559" s="3" t="s">
        <v>8143</v>
      </c>
      <c r="B11559" s="3" t="s">
        <v>8587</v>
      </c>
      <c r="C11559" s="3" t="s">
        <v>8588</v>
      </c>
      <c r="D11559" s="5">
        <v>16</v>
      </c>
      <c r="E11559" s="3" t="s">
        <v>9153</v>
      </c>
      <c r="F11559" s="3" t="s">
        <v>116</v>
      </c>
      <c r="G11559" s="5">
        <v>11</v>
      </c>
      <c r="H11559" s="3" t="s">
        <v>4</v>
      </c>
      <c r="I11559" s="3" t="s">
        <v>6</v>
      </c>
      <c r="J11559" s="1">
        <v>210.64</v>
      </c>
    </row>
    <row r="11560" spans="1:10" x14ac:dyDescent="0.25">
      <c r="A11560" s="3" t="s">
        <v>8143</v>
      </c>
      <c r="B11560" s="3" t="s">
        <v>8587</v>
      </c>
      <c r="C11560" s="3" t="s">
        <v>10012</v>
      </c>
      <c r="D11560" s="5">
        <v>16</v>
      </c>
      <c r="E11560" s="3" t="s">
        <v>9334</v>
      </c>
      <c r="F11560" s="3" t="s">
        <v>116</v>
      </c>
      <c r="G11560" s="5">
        <v>11</v>
      </c>
      <c r="H11560" s="3" t="s">
        <v>4</v>
      </c>
      <c r="I11560" s="3" t="s">
        <v>6</v>
      </c>
      <c r="J11560" s="1">
        <v>251.52</v>
      </c>
    </row>
    <row r="11561" spans="1:10" x14ac:dyDescent="0.25">
      <c r="A11561" s="3" t="s">
        <v>8143</v>
      </c>
      <c r="B11561" s="3" t="s">
        <v>8587</v>
      </c>
      <c r="C11561" s="3" t="s">
        <v>8589</v>
      </c>
      <c r="D11561" s="5">
        <v>16</v>
      </c>
      <c r="E11561" s="3" t="s">
        <v>9165</v>
      </c>
      <c r="F11561" s="3" t="s">
        <v>104</v>
      </c>
      <c r="G11561" s="5">
        <v>12</v>
      </c>
      <c r="H11561" s="3" t="s">
        <v>4</v>
      </c>
      <c r="I11561" s="3" t="s">
        <v>6</v>
      </c>
      <c r="J11561" s="1">
        <v>224.54</v>
      </c>
    </row>
    <row r="11562" spans="1:10" x14ac:dyDescent="0.25">
      <c r="A11562" s="3" t="s">
        <v>8143</v>
      </c>
      <c r="B11562" s="3" t="s">
        <v>8587</v>
      </c>
      <c r="C11562" s="3" t="s">
        <v>8590</v>
      </c>
      <c r="D11562" s="5">
        <v>16</v>
      </c>
      <c r="E11562" s="3" t="s">
        <v>9147</v>
      </c>
      <c r="F11562" s="3" t="s">
        <v>144</v>
      </c>
      <c r="G11562" s="5">
        <v>12</v>
      </c>
      <c r="H11562" s="3" t="s">
        <v>4</v>
      </c>
      <c r="I11562" s="3" t="s">
        <v>6</v>
      </c>
      <c r="J11562" s="1">
        <v>224.54</v>
      </c>
    </row>
    <row r="11563" spans="1:10" x14ac:dyDescent="0.25">
      <c r="A11563" s="3" t="s">
        <v>8143</v>
      </c>
      <c r="B11563" s="3" t="s">
        <v>8587</v>
      </c>
      <c r="C11563" s="3" t="s">
        <v>10004</v>
      </c>
      <c r="D11563" s="5">
        <v>17</v>
      </c>
      <c r="E11563" s="3" t="s">
        <v>9356</v>
      </c>
      <c r="F11563" s="3" t="s">
        <v>102</v>
      </c>
      <c r="G11563" s="5">
        <v>11</v>
      </c>
      <c r="H11563" s="3" t="s">
        <v>4</v>
      </c>
      <c r="I11563" s="3" t="s">
        <v>6</v>
      </c>
      <c r="J11563" s="1">
        <v>242.28</v>
      </c>
    </row>
    <row r="11564" spans="1:10" x14ac:dyDescent="0.25">
      <c r="A11564" s="3" t="s">
        <v>8143</v>
      </c>
      <c r="B11564" s="3" t="s">
        <v>8587</v>
      </c>
      <c r="C11564" s="3" t="s">
        <v>8591</v>
      </c>
      <c r="D11564" s="5">
        <v>17</v>
      </c>
      <c r="E11564" s="3" t="s">
        <v>9290</v>
      </c>
      <c r="F11564" s="3" t="s">
        <v>323</v>
      </c>
      <c r="G11564" s="5">
        <v>11</v>
      </c>
      <c r="H11564" s="3" t="s">
        <v>4</v>
      </c>
      <c r="I11564" s="3" t="s">
        <v>6</v>
      </c>
      <c r="J11564" s="1">
        <v>238.42</v>
      </c>
    </row>
    <row r="11565" spans="1:10" x14ac:dyDescent="0.25">
      <c r="A11565" s="3" t="s">
        <v>8143</v>
      </c>
      <c r="B11565" s="3" t="s">
        <v>8587</v>
      </c>
      <c r="C11565" s="3" t="s">
        <v>8592</v>
      </c>
      <c r="D11565" s="5">
        <v>17</v>
      </c>
      <c r="E11565" s="3" t="s">
        <v>9283</v>
      </c>
      <c r="F11565" s="3" t="s">
        <v>5</v>
      </c>
      <c r="G11565" s="5">
        <v>11</v>
      </c>
      <c r="H11565" s="3" t="s">
        <v>4</v>
      </c>
      <c r="I11565" s="3" t="s">
        <v>6</v>
      </c>
      <c r="J11565" s="1">
        <v>226.84</v>
      </c>
    </row>
    <row r="11566" spans="1:10" x14ac:dyDescent="0.25">
      <c r="A11566" s="3" t="s">
        <v>8143</v>
      </c>
      <c r="B11566" s="3" t="s">
        <v>8587</v>
      </c>
      <c r="C11566" s="3" t="s">
        <v>8593</v>
      </c>
      <c r="D11566" s="5">
        <v>17</v>
      </c>
      <c r="E11566" s="3" t="s">
        <v>9243</v>
      </c>
      <c r="F11566" s="3" t="s">
        <v>5</v>
      </c>
      <c r="G11566" s="5">
        <v>11</v>
      </c>
      <c r="H11566" s="3" t="s">
        <v>4</v>
      </c>
      <c r="I11566" s="3" t="s">
        <v>6</v>
      </c>
      <c r="J11566" s="1">
        <v>251.52</v>
      </c>
    </row>
    <row r="11567" spans="1:10" x14ac:dyDescent="0.25">
      <c r="A11567" s="3" t="s">
        <v>8143</v>
      </c>
      <c r="B11567" s="3" t="s">
        <v>8587</v>
      </c>
      <c r="C11567" s="3" t="s">
        <v>8594</v>
      </c>
      <c r="D11567" s="5">
        <v>17</v>
      </c>
      <c r="E11567" s="3" t="s">
        <v>9150</v>
      </c>
      <c r="F11567" s="3" t="s">
        <v>194</v>
      </c>
      <c r="G11567" s="5">
        <v>11</v>
      </c>
      <c r="H11567" s="3" t="s">
        <v>4</v>
      </c>
      <c r="I11567" s="3" t="s">
        <v>6</v>
      </c>
      <c r="J11567" s="1">
        <v>245.37</v>
      </c>
    </row>
    <row r="11568" spans="1:10" x14ac:dyDescent="0.25">
      <c r="A11568" s="3" t="s">
        <v>8143</v>
      </c>
      <c r="B11568" s="3" t="s">
        <v>8587</v>
      </c>
      <c r="C11568" s="3" t="s">
        <v>8595</v>
      </c>
      <c r="D11568" s="5">
        <v>17</v>
      </c>
      <c r="E11568" s="3" t="s">
        <v>9270</v>
      </c>
      <c r="F11568" s="3" t="s">
        <v>5</v>
      </c>
      <c r="G11568" s="5">
        <v>11</v>
      </c>
      <c r="H11568" s="3" t="s">
        <v>4</v>
      </c>
      <c r="I11568" s="3" t="s">
        <v>6</v>
      </c>
      <c r="J11568" s="1">
        <v>256.92</v>
      </c>
    </row>
    <row r="11569" spans="1:10" x14ac:dyDescent="0.25">
      <c r="A11569" s="3" t="s">
        <v>8143</v>
      </c>
      <c r="B11569" s="3" t="s">
        <v>8587</v>
      </c>
      <c r="C11569" s="3" t="s">
        <v>8596</v>
      </c>
      <c r="D11569" s="5">
        <v>17</v>
      </c>
      <c r="E11569" s="3" t="s">
        <v>9287</v>
      </c>
      <c r="F11569" s="3" t="s">
        <v>112</v>
      </c>
      <c r="G11569" s="5">
        <v>11</v>
      </c>
      <c r="H11569" s="3" t="s">
        <v>4</v>
      </c>
      <c r="I11569" s="3" t="s">
        <v>6</v>
      </c>
      <c r="J11569" s="1">
        <v>267.75</v>
      </c>
    </row>
    <row r="11570" spans="1:10" x14ac:dyDescent="0.25">
      <c r="A11570" s="3" t="s">
        <v>8143</v>
      </c>
      <c r="B11570" s="3" t="s">
        <v>8587</v>
      </c>
      <c r="C11570" s="3" t="s">
        <v>8597</v>
      </c>
      <c r="D11570" s="5">
        <v>17</v>
      </c>
      <c r="E11570" s="3" t="s">
        <v>9151</v>
      </c>
      <c r="F11570" s="3" t="s">
        <v>993</v>
      </c>
      <c r="G11570" s="5">
        <v>11</v>
      </c>
      <c r="H11570" s="3" t="s">
        <v>4</v>
      </c>
      <c r="I11570" s="3" t="s">
        <v>6</v>
      </c>
      <c r="J11570" s="1">
        <v>268.51</v>
      </c>
    </row>
    <row r="11571" spans="1:10" x14ac:dyDescent="0.25">
      <c r="A11571" s="3" t="s">
        <v>8143</v>
      </c>
      <c r="B11571" s="3" t="s">
        <v>8587</v>
      </c>
      <c r="C11571" s="3" t="s">
        <v>8598</v>
      </c>
      <c r="D11571" s="5">
        <v>17</v>
      </c>
      <c r="E11571" s="3" t="s">
        <v>9168</v>
      </c>
      <c r="F11571" s="3" t="s">
        <v>237</v>
      </c>
      <c r="G11571" s="5">
        <v>11</v>
      </c>
      <c r="H11571" s="3" t="s">
        <v>4</v>
      </c>
      <c r="I11571" s="3" t="s">
        <v>6</v>
      </c>
      <c r="J11571" s="1">
        <v>272.37</v>
      </c>
    </row>
    <row r="11572" spans="1:10" x14ac:dyDescent="0.25">
      <c r="A11572" s="3" t="s">
        <v>8143</v>
      </c>
      <c r="B11572" s="3" t="s">
        <v>8587</v>
      </c>
      <c r="C11572" s="3" t="s">
        <v>10085</v>
      </c>
      <c r="D11572" s="5">
        <v>18</v>
      </c>
      <c r="E11572" s="3" t="s">
        <v>9811</v>
      </c>
      <c r="F11572" s="3" t="s">
        <v>58</v>
      </c>
      <c r="G11572" s="5">
        <v>11</v>
      </c>
      <c r="H11572" s="3" t="s">
        <v>4</v>
      </c>
      <c r="I11572" s="3" t="s">
        <v>6</v>
      </c>
      <c r="J11572" s="1">
        <v>329.46</v>
      </c>
    </row>
    <row r="11573" spans="1:10" x14ac:dyDescent="0.25">
      <c r="A11573" s="3" t="s">
        <v>8143</v>
      </c>
      <c r="B11573" s="3" t="s">
        <v>8587</v>
      </c>
      <c r="C11573" s="3" t="s">
        <v>10026</v>
      </c>
      <c r="D11573" s="5">
        <v>18</v>
      </c>
      <c r="E11573" s="3" t="s">
        <v>9284</v>
      </c>
      <c r="F11573" s="3" t="s">
        <v>148</v>
      </c>
      <c r="G11573" s="5">
        <v>11</v>
      </c>
      <c r="H11573" s="3" t="s">
        <v>4</v>
      </c>
      <c r="I11573" s="3" t="s">
        <v>6</v>
      </c>
      <c r="J11573" s="1">
        <v>268.51</v>
      </c>
    </row>
    <row r="11574" spans="1:10" x14ac:dyDescent="0.25">
      <c r="A11574" s="3" t="s">
        <v>8143</v>
      </c>
      <c r="B11574" s="3" t="s">
        <v>8587</v>
      </c>
      <c r="C11574" s="3" t="s">
        <v>10091</v>
      </c>
      <c r="D11574" s="5">
        <v>18</v>
      </c>
      <c r="E11574" s="3" t="s">
        <v>9736</v>
      </c>
      <c r="F11574" s="3" t="s">
        <v>118</v>
      </c>
      <c r="G11574" s="5">
        <v>11</v>
      </c>
      <c r="H11574" s="3" t="s">
        <v>4</v>
      </c>
      <c r="I11574" s="3" t="s">
        <v>6</v>
      </c>
      <c r="J11574" s="1">
        <v>327.92</v>
      </c>
    </row>
    <row r="11575" spans="1:10" x14ac:dyDescent="0.25">
      <c r="A11575" s="3" t="s">
        <v>8143</v>
      </c>
      <c r="B11575" s="3" t="s">
        <v>8587</v>
      </c>
      <c r="C11575" s="3" t="s">
        <v>8599</v>
      </c>
      <c r="D11575" s="5">
        <v>18</v>
      </c>
      <c r="E11575" s="3" t="s">
        <v>9264</v>
      </c>
      <c r="F11575" s="3" t="s">
        <v>259</v>
      </c>
      <c r="G11575" s="5">
        <v>11</v>
      </c>
      <c r="H11575" s="3" t="s">
        <v>4</v>
      </c>
      <c r="I11575" s="3" t="s">
        <v>6</v>
      </c>
      <c r="J11575" s="1">
        <v>296.3</v>
      </c>
    </row>
    <row r="11576" spans="1:10" x14ac:dyDescent="0.25">
      <c r="A11576" s="3" t="s">
        <v>8143</v>
      </c>
      <c r="B11576" s="3" t="s">
        <v>8587</v>
      </c>
      <c r="C11576" s="3" t="s">
        <v>8600</v>
      </c>
      <c r="D11576" s="5">
        <v>18</v>
      </c>
      <c r="E11576" s="3" t="s">
        <v>9244</v>
      </c>
      <c r="F11576" s="3" t="s">
        <v>116</v>
      </c>
      <c r="G11576" s="5">
        <v>11</v>
      </c>
      <c r="H11576" s="3" t="s">
        <v>4</v>
      </c>
      <c r="I11576" s="3" t="s">
        <v>6</v>
      </c>
      <c r="J11576" s="1">
        <v>250.77</v>
      </c>
    </row>
    <row r="11577" spans="1:10" x14ac:dyDescent="0.25">
      <c r="A11577" s="3" t="s">
        <v>8143</v>
      </c>
      <c r="B11577" s="3" t="s">
        <v>8587</v>
      </c>
      <c r="C11577" s="3" t="s">
        <v>8601</v>
      </c>
      <c r="D11577" s="5">
        <v>18</v>
      </c>
      <c r="E11577" s="3" t="s">
        <v>9265</v>
      </c>
      <c r="F11577" s="3" t="s">
        <v>140</v>
      </c>
      <c r="G11577" s="5">
        <v>11</v>
      </c>
      <c r="H11577" s="3" t="s">
        <v>4</v>
      </c>
      <c r="I11577" s="3" t="s">
        <v>6</v>
      </c>
      <c r="J11577" s="1">
        <v>294.76</v>
      </c>
    </row>
    <row r="11578" spans="1:10" x14ac:dyDescent="0.25">
      <c r="A11578" s="3" t="s">
        <v>8143</v>
      </c>
      <c r="B11578" s="3" t="s">
        <v>8587</v>
      </c>
      <c r="C11578" s="3" t="s">
        <v>8602</v>
      </c>
      <c r="D11578" s="5">
        <v>18</v>
      </c>
      <c r="E11578" s="3" t="s">
        <v>9159</v>
      </c>
      <c r="F11578" s="3" t="s">
        <v>3</v>
      </c>
      <c r="G11578" s="5">
        <v>11</v>
      </c>
      <c r="H11578" s="3" t="s">
        <v>4</v>
      </c>
      <c r="I11578" s="3" t="s">
        <v>6</v>
      </c>
      <c r="J11578" s="1">
        <v>295.52</v>
      </c>
    </row>
    <row r="11579" spans="1:10" x14ac:dyDescent="0.25">
      <c r="A11579" s="3" t="s">
        <v>8143</v>
      </c>
      <c r="B11579" s="3" t="s">
        <v>8587</v>
      </c>
      <c r="C11579" s="3" t="s">
        <v>8603</v>
      </c>
      <c r="D11579" s="5">
        <v>18</v>
      </c>
      <c r="E11579" s="3" t="s">
        <v>9161</v>
      </c>
      <c r="F11579" s="3" t="s">
        <v>312</v>
      </c>
      <c r="G11579" s="5">
        <v>11</v>
      </c>
      <c r="H11579" s="3" t="s">
        <v>4</v>
      </c>
      <c r="I11579" s="3" t="s">
        <v>6</v>
      </c>
      <c r="J11579" s="1">
        <v>288.58</v>
      </c>
    </row>
    <row r="11580" spans="1:10" x14ac:dyDescent="0.25">
      <c r="A11580" s="3" t="s">
        <v>8143</v>
      </c>
      <c r="B11580" s="3" t="s">
        <v>8587</v>
      </c>
      <c r="C11580" s="3" t="s">
        <v>8604</v>
      </c>
      <c r="D11580" s="5">
        <v>18</v>
      </c>
      <c r="E11580" s="3" t="s">
        <v>9145</v>
      </c>
      <c r="F11580" s="3" t="s">
        <v>155</v>
      </c>
      <c r="G11580" s="5">
        <v>11</v>
      </c>
      <c r="H11580" s="3" t="s">
        <v>4</v>
      </c>
      <c r="I11580" s="3" t="s">
        <v>6</v>
      </c>
      <c r="J11580" s="1">
        <v>292.44</v>
      </c>
    </row>
    <row r="11581" spans="1:10" x14ac:dyDescent="0.25">
      <c r="A11581" s="3" t="s">
        <v>8143</v>
      </c>
      <c r="B11581" s="3" t="s">
        <v>8587</v>
      </c>
      <c r="C11581" s="3" t="s">
        <v>8605</v>
      </c>
      <c r="D11581" s="5">
        <v>18</v>
      </c>
      <c r="E11581" s="3" t="s">
        <v>9152</v>
      </c>
      <c r="F11581" s="3" t="s">
        <v>100</v>
      </c>
      <c r="G11581" s="5">
        <v>11</v>
      </c>
      <c r="H11581" s="3" t="s">
        <v>4</v>
      </c>
      <c r="I11581" s="3" t="s">
        <v>6</v>
      </c>
      <c r="J11581" s="1">
        <v>294.76</v>
      </c>
    </row>
    <row r="11582" spans="1:10" x14ac:dyDescent="0.25">
      <c r="A11582" s="3" t="s">
        <v>8143</v>
      </c>
      <c r="B11582" s="3" t="s">
        <v>8587</v>
      </c>
      <c r="C11582" s="3" t="s">
        <v>8606</v>
      </c>
      <c r="D11582" s="5">
        <v>18</v>
      </c>
      <c r="E11582" s="3" t="s">
        <v>9158</v>
      </c>
      <c r="F11582" s="3" t="s">
        <v>154</v>
      </c>
      <c r="G11582" s="5">
        <v>11</v>
      </c>
      <c r="H11582" s="3" t="s">
        <v>4</v>
      </c>
      <c r="I11582" s="3" t="s">
        <v>6</v>
      </c>
      <c r="J11582" s="1">
        <v>327.14</v>
      </c>
    </row>
    <row r="11583" spans="1:10" x14ac:dyDescent="0.25">
      <c r="A11583" s="3" t="s">
        <v>8143</v>
      </c>
      <c r="B11583" s="3" t="s">
        <v>8587</v>
      </c>
      <c r="C11583" s="3" t="s">
        <v>8607</v>
      </c>
      <c r="D11583" s="5">
        <v>19</v>
      </c>
      <c r="E11583" s="3" t="s">
        <v>9164</v>
      </c>
      <c r="F11583" s="3" t="s">
        <v>148</v>
      </c>
      <c r="G11583" s="5">
        <v>11</v>
      </c>
      <c r="H11583" s="3" t="s">
        <v>4</v>
      </c>
      <c r="I11583" s="3" t="s">
        <v>6</v>
      </c>
      <c r="J11583" s="1">
        <v>315.58999999999997</v>
      </c>
    </row>
    <row r="11584" spans="1:10" x14ac:dyDescent="0.25">
      <c r="A11584" s="3" t="s">
        <v>8143</v>
      </c>
      <c r="B11584" s="3" t="s">
        <v>8587</v>
      </c>
      <c r="C11584" s="3" t="s">
        <v>8608</v>
      </c>
      <c r="D11584" s="5">
        <v>19</v>
      </c>
      <c r="E11584" s="3" t="s">
        <v>9269</v>
      </c>
      <c r="F11584" s="3" t="s">
        <v>123</v>
      </c>
      <c r="G11584" s="5">
        <v>11</v>
      </c>
      <c r="H11584" s="3" t="s">
        <v>4</v>
      </c>
      <c r="I11584" s="3" t="s">
        <v>6</v>
      </c>
      <c r="J11584" s="1">
        <v>339.49</v>
      </c>
    </row>
    <row r="11585" spans="1:10" x14ac:dyDescent="0.25">
      <c r="A11585" s="3" t="s">
        <v>8143</v>
      </c>
      <c r="B11585" s="3" t="s">
        <v>8587</v>
      </c>
      <c r="C11585" s="3" t="s">
        <v>8609</v>
      </c>
      <c r="D11585" s="5">
        <v>19</v>
      </c>
      <c r="E11585" s="3" t="s">
        <v>9141</v>
      </c>
      <c r="F11585" s="3" t="s">
        <v>260</v>
      </c>
      <c r="G11585" s="5">
        <v>11</v>
      </c>
      <c r="H11585" s="3" t="s">
        <v>4</v>
      </c>
      <c r="I11585" s="3" t="s">
        <v>6</v>
      </c>
      <c r="J11585" s="1">
        <v>322.52999999999997</v>
      </c>
    </row>
    <row r="11586" spans="1:10" x14ac:dyDescent="0.25">
      <c r="A11586" s="3" t="s">
        <v>8143</v>
      </c>
      <c r="B11586" s="3" t="s">
        <v>8587</v>
      </c>
      <c r="C11586" s="3" t="s">
        <v>8610</v>
      </c>
      <c r="D11586" s="5">
        <v>19</v>
      </c>
      <c r="E11586" s="3" t="s">
        <v>9169</v>
      </c>
      <c r="F11586" s="3" t="s">
        <v>104</v>
      </c>
      <c r="G11586" s="5">
        <v>11</v>
      </c>
      <c r="H11586" s="3" t="s">
        <v>4</v>
      </c>
      <c r="I11586" s="3" t="s">
        <v>6</v>
      </c>
      <c r="J11586" s="1">
        <v>319.45</v>
      </c>
    </row>
    <row r="11587" spans="1:10" x14ac:dyDescent="0.25">
      <c r="A11587" s="3" t="s">
        <v>8143</v>
      </c>
      <c r="B11587" s="3" t="s">
        <v>8587</v>
      </c>
      <c r="C11587" s="3" t="s">
        <v>8611</v>
      </c>
      <c r="D11587" s="5">
        <v>19</v>
      </c>
      <c r="E11587" s="3" t="s">
        <v>9254</v>
      </c>
      <c r="F11587" s="3" t="s">
        <v>312</v>
      </c>
      <c r="G11587" s="5">
        <v>11</v>
      </c>
      <c r="H11587" s="3" t="s">
        <v>4</v>
      </c>
      <c r="I11587" s="3" t="s">
        <v>6</v>
      </c>
      <c r="J11587" s="1">
        <v>363.41</v>
      </c>
    </row>
    <row r="11588" spans="1:10" x14ac:dyDescent="0.25">
      <c r="A11588" s="3" t="s">
        <v>8143</v>
      </c>
      <c r="B11588" s="3" t="s">
        <v>8587</v>
      </c>
      <c r="C11588" s="3" t="s">
        <v>8612</v>
      </c>
      <c r="D11588" s="5">
        <v>20</v>
      </c>
      <c r="E11588" s="3" t="s">
        <v>9148</v>
      </c>
      <c r="F11588" s="3" t="s">
        <v>112</v>
      </c>
      <c r="G11588" s="5">
        <v>11</v>
      </c>
      <c r="H11588" s="3" t="s">
        <v>4</v>
      </c>
      <c r="I11588" s="3" t="s">
        <v>6</v>
      </c>
      <c r="J11588" s="1">
        <v>337.95</v>
      </c>
    </row>
    <row r="11589" spans="1:10" x14ac:dyDescent="0.25">
      <c r="A11589" s="3" t="s">
        <v>8143</v>
      </c>
      <c r="B11589" s="3" t="s">
        <v>8587</v>
      </c>
      <c r="C11589" s="3" t="s">
        <v>8613</v>
      </c>
      <c r="D11589" s="5">
        <v>20</v>
      </c>
      <c r="E11589" s="3" t="s">
        <v>9146</v>
      </c>
      <c r="F11589" s="3" t="s">
        <v>112</v>
      </c>
      <c r="G11589" s="5">
        <v>11</v>
      </c>
      <c r="H11589" s="3" t="s">
        <v>4</v>
      </c>
      <c r="I11589" s="3" t="s">
        <v>6</v>
      </c>
      <c r="J11589" s="1">
        <v>362.66</v>
      </c>
    </row>
    <row r="11590" spans="1:10" x14ac:dyDescent="0.25">
      <c r="A11590" s="3" t="s">
        <v>8143</v>
      </c>
      <c r="B11590" s="3" t="s">
        <v>8587</v>
      </c>
      <c r="C11590" s="3" t="s">
        <v>8614</v>
      </c>
      <c r="D11590" s="5">
        <v>20</v>
      </c>
      <c r="E11590" s="3" t="s">
        <v>9173</v>
      </c>
      <c r="F11590" s="3" t="s">
        <v>154</v>
      </c>
      <c r="G11590" s="5">
        <v>11</v>
      </c>
      <c r="H11590" s="3" t="s">
        <v>4</v>
      </c>
      <c r="I11590" s="3" t="s">
        <v>6</v>
      </c>
      <c r="J11590" s="1">
        <v>367.27</v>
      </c>
    </row>
    <row r="11591" spans="1:10" x14ac:dyDescent="0.25">
      <c r="A11591" s="3" t="s">
        <v>8143</v>
      </c>
      <c r="B11591" s="3" t="s">
        <v>8587</v>
      </c>
      <c r="C11591" s="3" t="s">
        <v>8615</v>
      </c>
      <c r="D11591" s="5">
        <v>20</v>
      </c>
      <c r="E11591" s="3" t="s">
        <v>9149</v>
      </c>
      <c r="F11591" s="3" t="s">
        <v>150</v>
      </c>
      <c r="G11591" s="5">
        <v>11</v>
      </c>
      <c r="H11591" s="3" t="s">
        <v>4</v>
      </c>
      <c r="I11591" s="3" t="s">
        <v>6</v>
      </c>
      <c r="J11591" s="1">
        <v>344.89</v>
      </c>
    </row>
    <row r="11592" spans="1:10" x14ac:dyDescent="0.25">
      <c r="A11592" s="3" t="s">
        <v>8143</v>
      </c>
      <c r="B11592" s="3" t="s">
        <v>8587</v>
      </c>
      <c r="C11592" s="3" t="s">
        <v>8616</v>
      </c>
      <c r="D11592" s="5">
        <v>20</v>
      </c>
      <c r="E11592" s="3" t="s">
        <v>9167</v>
      </c>
      <c r="F11592" s="3" t="s">
        <v>312</v>
      </c>
      <c r="G11592" s="5">
        <v>11</v>
      </c>
      <c r="H11592" s="3" t="s">
        <v>4</v>
      </c>
      <c r="I11592" s="3" t="s">
        <v>6</v>
      </c>
      <c r="J11592" s="1">
        <v>359.55</v>
      </c>
    </row>
    <row r="11593" spans="1:10" x14ac:dyDescent="0.25">
      <c r="A11593" s="3" t="s">
        <v>8143</v>
      </c>
      <c r="B11593" s="3" t="s">
        <v>8587</v>
      </c>
      <c r="C11593" s="3" t="s">
        <v>12712</v>
      </c>
      <c r="D11593" s="5">
        <v>18</v>
      </c>
      <c r="E11593" s="3" t="s">
        <v>9170</v>
      </c>
      <c r="F11593" s="3" t="s">
        <v>150</v>
      </c>
      <c r="G11593" s="5">
        <v>11</v>
      </c>
      <c r="H11593" s="3" t="s">
        <v>4</v>
      </c>
      <c r="I11593" s="3" t="s">
        <v>6</v>
      </c>
      <c r="J11593" s="1">
        <v>336.42</v>
      </c>
    </row>
    <row r="11594" spans="1:10" x14ac:dyDescent="0.25">
      <c r="A11594" s="3" t="s">
        <v>8143</v>
      </c>
      <c r="B11594" s="3" t="s">
        <v>8587</v>
      </c>
      <c r="C11594" s="3" t="s">
        <v>12713</v>
      </c>
      <c r="D11594" s="5">
        <v>19</v>
      </c>
      <c r="E11594" s="3" t="s">
        <v>9142</v>
      </c>
      <c r="F11594" s="3" t="s">
        <v>1316</v>
      </c>
      <c r="G11594" s="5">
        <v>11</v>
      </c>
      <c r="H11594" s="3" t="s">
        <v>4</v>
      </c>
      <c r="I11594" s="3" t="s">
        <v>6</v>
      </c>
      <c r="J11594" s="1">
        <v>306.31</v>
      </c>
    </row>
    <row r="11595" spans="1:10" x14ac:dyDescent="0.25">
      <c r="A11595" s="3" t="s">
        <v>8143</v>
      </c>
      <c r="B11595" s="3" t="s">
        <v>8587</v>
      </c>
      <c r="C11595" s="3" t="s">
        <v>12714</v>
      </c>
      <c r="D11595" s="5">
        <v>18</v>
      </c>
      <c r="E11595" s="3" t="s">
        <v>9143</v>
      </c>
      <c r="F11595" s="3" t="s">
        <v>203</v>
      </c>
      <c r="G11595" s="5">
        <v>11</v>
      </c>
      <c r="H11595" s="3" t="s">
        <v>4</v>
      </c>
      <c r="I11595" s="3" t="s">
        <v>6</v>
      </c>
      <c r="J11595" s="1">
        <v>307.10000000000002</v>
      </c>
    </row>
    <row r="11596" spans="1:10" x14ac:dyDescent="0.25">
      <c r="A11596" s="3" t="s">
        <v>8143</v>
      </c>
      <c r="B11596" s="3" t="s">
        <v>8189</v>
      </c>
      <c r="C11596" s="3" t="s">
        <v>5192</v>
      </c>
      <c r="D11596" s="5">
        <v>16</v>
      </c>
      <c r="E11596" s="3" t="s">
        <v>9153</v>
      </c>
      <c r="F11596" s="3" t="s">
        <v>5</v>
      </c>
      <c r="G11596" s="5">
        <v>10</v>
      </c>
      <c r="H11596" s="3" t="s">
        <v>4</v>
      </c>
      <c r="I11596" s="3" t="s">
        <v>6</v>
      </c>
      <c r="J11596" s="1">
        <v>244.08</v>
      </c>
    </row>
    <row r="11597" spans="1:10" x14ac:dyDescent="0.25">
      <c r="A11597" s="3" t="s">
        <v>8143</v>
      </c>
      <c r="B11597" s="3" t="s">
        <v>8214</v>
      </c>
      <c r="C11597" s="3" t="s">
        <v>10044</v>
      </c>
      <c r="D11597" s="5">
        <v>18</v>
      </c>
      <c r="E11597" s="3" t="s">
        <v>9264</v>
      </c>
      <c r="F11597" s="3" t="s">
        <v>330</v>
      </c>
      <c r="G11597" s="5">
        <v>11</v>
      </c>
      <c r="H11597" s="3" t="s">
        <v>4</v>
      </c>
      <c r="I11597" s="3" t="s">
        <v>6</v>
      </c>
      <c r="J11597" s="1">
        <v>292.44</v>
      </c>
    </row>
    <row r="11598" spans="1:10" x14ac:dyDescent="0.25">
      <c r="A11598" s="3" t="s">
        <v>8143</v>
      </c>
      <c r="B11598" s="3" t="s">
        <v>8214</v>
      </c>
      <c r="C11598" s="3" t="s">
        <v>5683</v>
      </c>
      <c r="D11598" s="5">
        <v>18</v>
      </c>
      <c r="E11598" s="3" t="s">
        <v>9145</v>
      </c>
      <c r="F11598" s="3" t="s">
        <v>54</v>
      </c>
      <c r="G11598" s="5">
        <v>10</v>
      </c>
      <c r="H11598" s="3" t="s">
        <v>4</v>
      </c>
      <c r="I11598" s="3" t="s">
        <v>6</v>
      </c>
      <c r="J11598" s="1">
        <v>310.94</v>
      </c>
    </row>
    <row r="11599" spans="1:10" x14ac:dyDescent="0.25">
      <c r="A11599" s="3" t="s">
        <v>8143</v>
      </c>
      <c r="B11599" s="3" t="s">
        <v>8214</v>
      </c>
      <c r="C11599" s="3" t="s">
        <v>10009</v>
      </c>
      <c r="D11599" s="5">
        <v>16</v>
      </c>
      <c r="E11599" s="3" t="s">
        <v>9225</v>
      </c>
      <c r="F11599" s="3" t="s">
        <v>330</v>
      </c>
      <c r="G11599" s="5">
        <v>10</v>
      </c>
      <c r="H11599" s="3" t="s">
        <v>4</v>
      </c>
      <c r="I11599" s="3" t="s">
        <v>6</v>
      </c>
      <c r="J11599" s="1">
        <v>253.09</v>
      </c>
    </row>
    <row r="11600" spans="1:10" x14ac:dyDescent="0.25">
      <c r="A11600" s="3" t="s">
        <v>8143</v>
      </c>
      <c r="B11600" s="3" t="s">
        <v>8326</v>
      </c>
      <c r="C11600" s="3" t="s">
        <v>5686</v>
      </c>
      <c r="D11600" s="5">
        <v>17</v>
      </c>
      <c r="E11600" s="3" t="s">
        <v>9286</v>
      </c>
      <c r="F11600" s="3" t="s">
        <v>78</v>
      </c>
      <c r="G11600" s="5">
        <v>10</v>
      </c>
      <c r="H11600" s="3" t="s">
        <v>4</v>
      </c>
      <c r="I11600" s="3" t="s">
        <v>6</v>
      </c>
      <c r="J11600" s="1">
        <v>270.64</v>
      </c>
    </row>
    <row r="11601" spans="1:10" x14ac:dyDescent="0.25">
      <c r="A11601" s="3" t="s">
        <v>8143</v>
      </c>
      <c r="B11601" s="3" t="s">
        <v>8215</v>
      </c>
      <c r="C11601" s="3" t="s">
        <v>5301</v>
      </c>
      <c r="D11601" s="5">
        <v>16</v>
      </c>
      <c r="E11601" s="3" t="s">
        <v>9138</v>
      </c>
      <c r="F11601" s="3" t="s">
        <v>137</v>
      </c>
      <c r="G11601" s="5">
        <v>12</v>
      </c>
      <c r="H11601" s="3" t="s">
        <v>4</v>
      </c>
      <c r="I11601" s="3" t="s">
        <v>6</v>
      </c>
      <c r="J11601" s="1">
        <v>228.28</v>
      </c>
    </row>
    <row r="11602" spans="1:10" x14ac:dyDescent="0.25">
      <c r="A11602" s="3" t="s">
        <v>8143</v>
      </c>
      <c r="B11602" s="3" t="s">
        <v>8215</v>
      </c>
      <c r="C11602" s="3" t="s">
        <v>5302</v>
      </c>
      <c r="D11602" s="5">
        <v>16</v>
      </c>
      <c r="E11602" s="3" t="s">
        <v>9147</v>
      </c>
      <c r="F11602" s="3" t="s">
        <v>54</v>
      </c>
      <c r="G11602" s="5">
        <v>12</v>
      </c>
      <c r="H11602" s="3" t="s">
        <v>4</v>
      </c>
      <c r="I11602" s="3" t="s">
        <v>6</v>
      </c>
      <c r="J11602" s="1">
        <v>231.43</v>
      </c>
    </row>
    <row r="11603" spans="1:10" x14ac:dyDescent="0.25">
      <c r="A11603" s="3" t="s">
        <v>8143</v>
      </c>
      <c r="B11603" s="3" t="s">
        <v>8215</v>
      </c>
      <c r="C11603" s="3" t="s">
        <v>5303</v>
      </c>
      <c r="D11603" s="5">
        <v>17</v>
      </c>
      <c r="E11603" s="3" t="s">
        <v>9295</v>
      </c>
      <c r="F11603" s="3" t="s">
        <v>47</v>
      </c>
      <c r="G11603" s="5">
        <v>12</v>
      </c>
      <c r="H11603" s="3" t="s">
        <v>4</v>
      </c>
      <c r="I11603" s="3" t="s">
        <v>6</v>
      </c>
      <c r="J11603" s="1">
        <v>269.72000000000003</v>
      </c>
    </row>
    <row r="11604" spans="1:10" x14ac:dyDescent="0.25">
      <c r="A11604" s="3" t="s">
        <v>8143</v>
      </c>
      <c r="B11604" s="3" t="s">
        <v>8215</v>
      </c>
      <c r="C11604" s="3" t="s">
        <v>5304</v>
      </c>
      <c r="D11604" s="5">
        <v>15</v>
      </c>
      <c r="E11604" s="3" t="s">
        <v>9172</v>
      </c>
      <c r="F11604" s="3" t="s">
        <v>47</v>
      </c>
      <c r="G11604" s="5">
        <v>12</v>
      </c>
      <c r="H11604" s="3" t="s">
        <v>4</v>
      </c>
      <c r="I11604" s="3" t="s">
        <v>6</v>
      </c>
      <c r="J11604" s="1">
        <v>212.65</v>
      </c>
    </row>
    <row r="11605" spans="1:10" x14ac:dyDescent="0.25">
      <c r="A11605" s="3" t="s">
        <v>8143</v>
      </c>
      <c r="B11605" s="3" t="s">
        <v>8215</v>
      </c>
      <c r="C11605" s="3" t="s">
        <v>5305</v>
      </c>
      <c r="D11605" s="5">
        <v>16</v>
      </c>
      <c r="E11605" s="3" t="s">
        <v>9320</v>
      </c>
      <c r="F11605" s="3" t="s">
        <v>37</v>
      </c>
      <c r="G11605" s="5">
        <v>12</v>
      </c>
      <c r="H11605" s="3" t="s">
        <v>4</v>
      </c>
      <c r="I11605" s="3" t="s">
        <v>6</v>
      </c>
      <c r="J11605" s="1">
        <v>265.02999999999997</v>
      </c>
    </row>
    <row r="11606" spans="1:10" x14ac:dyDescent="0.25">
      <c r="A11606" s="3" t="s">
        <v>8143</v>
      </c>
      <c r="B11606" s="3" t="s">
        <v>8215</v>
      </c>
      <c r="C11606" s="3" t="s">
        <v>5306</v>
      </c>
      <c r="D11606" s="5">
        <v>18</v>
      </c>
      <c r="E11606" s="3" t="s">
        <v>9152</v>
      </c>
      <c r="F11606" s="3" t="s">
        <v>147</v>
      </c>
      <c r="G11606" s="5">
        <v>11</v>
      </c>
      <c r="H11606" s="3" t="s">
        <v>4</v>
      </c>
      <c r="I11606" s="3" t="s">
        <v>6</v>
      </c>
      <c r="J11606" s="1">
        <v>318.97000000000003</v>
      </c>
    </row>
    <row r="11607" spans="1:10" x14ac:dyDescent="0.25">
      <c r="A11607" s="3" t="s">
        <v>8143</v>
      </c>
      <c r="B11607" s="3" t="s">
        <v>8215</v>
      </c>
      <c r="C11607" s="3" t="s">
        <v>5307</v>
      </c>
      <c r="D11607" s="5">
        <v>17</v>
      </c>
      <c r="E11607" s="3" t="s">
        <v>9168</v>
      </c>
      <c r="F11607" s="3" t="s">
        <v>31</v>
      </c>
      <c r="G11607" s="5">
        <v>12</v>
      </c>
      <c r="H11607" s="3" t="s">
        <v>4</v>
      </c>
      <c r="I11607" s="3" t="s">
        <v>6</v>
      </c>
      <c r="J11607" s="1">
        <v>280.66000000000003</v>
      </c>
    </row>
    <row r="11608" spans="1:10" x14ac:dyDescent="0.25">
      <c r="A11608" s="3" t="s">
        <v>8143</v>
      </c>
      <c r="B11608" s="3" t="s">
        <v>8215</v>
      </c>
      <c r="C11608" s="3" t="s">
        <v>5308</v>
      </c>
      <c r="D11608" s="5">
        <v>16</v>
      </c>
      <c r="E11608" s="3" t="s">
        <v>9140</v>
      </c>
      <c r="F11608" s="3" t="s">
        <v>144</v>
      </c>
      <c r="G11608" s="5">
        <v>12</v>
      </c>
      <c r="H11608" s="3" t="s">
        <v>4</v>
      </c>
      <c r="I11608" s="3" t="s">
        <v>6</v>
      </c>
      <c r="J11608" s="1">
        <v>250.96</v>
      </c>
    </row>
    <row r="11609" spans="1:10" x14ac:dyDescent="0.25">
      <c r="A11609" s="3" t="s">
        <v>8143</v>
      </c>
      <c r="B11609" s="3" t="s">
        <v>8215</v>
      </c>
      <c r="C11609" s="3" t="s">
        <v>5309</v>
      </c>
      <c r="D11609" s="5">
        <v>17</v>
      </c>
      <c r="E11609" s="3" t="s">
        <v>9155</v>
      </c>
      <c r="F11609" s="3" t="s">
        <v>298</v>
      </c>
      <c r="G11609" s="5">
        <v>12</v>
      </c>
      <c r="H11609" s="3" t="s">
        <v>4</v>
      </c>
      <c r="I11609" s="3" t="s">
        <v>6</v>
      </c>
      <c r="J11609" s="1">
        <v>286.13</v>
      </c>
    </row>
    <row r="11610" spans="1:10" x14ac:dyDescent="0.25">
      <c r="A11610" s="3" t="s">
        <v>8143</v>
      </c>
      <c r="B11610" s="3" t="s">
        <v>8215</v>
      </c>
      <c r="C11610" s="3" t="s">
        <v>5310</v>
      </c>
      <c r="D11610" s="5">
        <v>16</v>
      </c>
      <c r="E11610" s="3" t="s">
        <v>9166</v>
      </c>
      <c r="F11610" s="3" t="s">
        <v>37</v>
      </c>
      <c r="G11610" s="5">
        <v>12</v>
      </c>
      <c r="H11610" s="3" t="s">
        <v>4</v>
      </c>
      <c r="I11610" s="3" t="s">
        <v>6</v>
      </c>
      <c r="J11610" s="1">
        <v>250.96</v>
      </c>
    </row>
    <row r="11611" spans="1:10" x14ac:dyDescent="0.25">
      <c r="A11611" s="3" t="s">
        <v>8143</v>
      </c>
      <c r="B11611" s="3" t="s">
        <v>8215</v>
      </c>
      <c r="C11611" s="3" t="s">
        <v>5311</v>
      </c>
      <c r="D11611" s="5">
        <v>19</v>
      </c>
      <c r="E11611" s="3" t="s">
        <v>9142</v>
      </c>
      <c r="F11611" s="3" t="s">
        <v>298</v>
      </c>
      <c r="G11611" s="5">
        <v>11</v>
      </c>
      <c r="H11611" s="3" t="s">
        <v>4</v>
      </c>
      <c r="I11611" s="3" t="s">
        <v>6</v>
      </c>
      <c r="J11611" s="1">
        <v>331.47</v>
      </c>
    </row>
    <row r="11612" spans="1:10" x14ac:dyDescent="0.25">
      <c r="A11612" s="3" t="s">
        <v>8143</v>
      </c>
      <c r="B11612" s="3" t="s">
        <v>8215</v>
      </c>
      <c r="C11612" s="3" t="s">
        <v>5312</v>
      </c>
      <c r="D11612" s="5">
        <v>16</v>
      </c>
      <c r="E11612" s="3" t="s">
        <v>9260</v>
      </c>
      <c r="F11612" s="3" t="s">
        <v>137</v>
      </c>
      <c r="G11612" s="5">
        <v>12</v>
      </c>
      <c r="H11612" s="3" t="s">
        <v>4</v>
      </c>
      <c r="I11612" s="3" t="s">
        <v>6</v>
      </c>
      <c r="J11612" s="1">
        <v>256.44</v>
      </c>
    </row>
    <row r="11613" spans="1:10" x14ac:dyDescent="0.25">
      <c r="A11613" s="3" t="s">
        <v>8143</v>
      </c>
      <c r="B11613" s="3" t="s">
        <v>8215</v>
      </c>
      <c r="C11613" s="3" t="s">
        <v>5313</v>
      </c>
      <c r="D11613" s="5">
        <v>17</v>
      </c>
      <c r="E11613" s="3" t="s">
        <v>9175</v>
      </c>
      <c r="F11613" s="3" t="s">
        <v>37</v>
      </c>
      <c r="G11613" s="5">
        <v>12</v>
      </c>
      <c r="H11613" s="3" t="s">
        <v>4</v>
      </c>
      <c r="I11613" s="3" t="s">
        <v>6</v>
      </c>
      <c r="J11613" s="1">
        <v>293.95999999999998</v>
      </c>
    </row>
    <row r="11614" spans="1:10" x14ac:dyDescent="0.25">
      <c r="A11614" s="3" t="s">
        <v>8143</v>
      </c>
      <c r="B11614" s="3" t="s">
        <v>8215</v>
      </c>
      <c r="C11614" s="3" t="s">
        <v>5314</v>
      </c>
      <c r="D11614" s="5">
        <v>18</v>
      </c>
      <c r="E11614" s="3" t="s">
        <v>9143</v>
      </c>
      <c r="F11614" s="3" t="s">
        <v>37</v>
      </c>
      <c r="G11614" s="5">
        <v>12</v>
      </c>
      <c r="H11614" s="3" t="s">
        <v>4</v>
      </c>
      <c r="I11614" s="3" t="s">
        <v>6</v>
      </c>
      <c r="J11614" s="1">
        <v>322.08999999999997</v>
      </c>
    </row>
    <row r="11615" spans="1:10" x14ac:dyDescent="0.25">
      <c r="A11615" s="3" t="s">
        <v>8143</v>
      </c>
      <c r="B11615" s="3" t="s">
        <v>8215</v>
      </c>
      <c r="C11615" s="3" t="s">
        <v>5315</v>
      </c>
      <c r="D11615" s="5">
        <v>16</v>
      </c>
      <c r="E11615" s="3" t="s">
        <v>9171</v>
      </c>
      <c r="F11615" s="3" t="s">
        <v>37</v>
      </c>
      <c r="G11615" s="5">
        <v>12</v>
      </c>
      <c r="H11615" s="3" t="s">
        <v>4</v>
      </c>
      <c r="I11615" s="3" t="s">
        <v>6</v>
      </c>
      <c r="J11615" s="1">
        <v>257.20999999999998</v>
      </c>
    </row>
    <row r="11616" spans="1:10" x14ac:dyDescent="0.25">
      <c r="A11616" s="3" t="s">
        <v>8143</v>
      </c>
      <c r="B11616" s="3" t="s">
        <v>8215</v>
      </c>
      <c r="C11616" s="3" t="s">
        <v>5316</v>
      </c>
      <c r="D11616" s="5">
        <v>17</v>
      </c>
      <c r="E11616" s="3" t="s">
        <v>9207</v>
      </c>
      <c r="F11616" s="3" t="s">
        <v>44</v>
      </c>
      <c r="G11616" s="5">
        <v>12</v>
      </c>
      <c r="H11616" s="3" t="s">
        <v>4</v>
      </c>
      <c r="I11616" s="3" t="s">
        <v>6</v>
      </c>
      <c r="J11616" s="1">
        <v>281.44</v>
      </c>
    </row>
    <row r="11617" spans="1:10" x14ac:dyDescent="0.25">
      <c r="A11617" s="3" t="s">
        <v>8143</v>
      </c>
      <c r="B11617" s="3" t="s">
        <v>8215</v>
      </c>
      <c r="C11617" s="3" t="s">
        <v>5317</v>
      </c>
      <c r="D11617" s="5">
        <v>18</v>
      </c>
      <c r="E11617" s="3" t="s">
        <v>9220</v>
      </c>
      <c r="F11617" s="3" t="s">
        <v>714</v>
      </c>
      <c r="G11617" s="5">
        <v>12</v>
      </c>
      <c r="H11617" s="3" t="s">
        <v>4</v>
      </c>
      <c r="I11617" s="3" t="s">
        <v>6</v>
      </c>
      <c r="J11617" s="1">
        <v>320.52999999999997</v>
      </c>
    </row>
    <row r="11618" spans="1:10" x14ac:dyDescent="0.25">
      <c r="A11618" s="3" t="s">
        <v>8143</v>
      </c>
      <c r="B11618" s="3" t="s">
        <v>8215</v>
      </c>
      <c r="C11618" s="3" t="s">
        <v>5318</v>
      </c>
      <c r="D11618" s="5">
        <v>18</v>
      </c>
      <c r="E11618" s="3" t="s">
        <v>9170</v>
      </c>
      <c r="F11618" s="3" t="s">
        <v>145</v>
      </c>
      <c r="G11618" s="5">
        <v>12</v>
      </c>
      <c r="H11618" s="3" t="s">
        <v>4</v>
      </c>
      <c r="I11618" s="3" t="s">
        <v>6</v>
      </c>
      <c r="J11618" s="1">
        <v>332.26</v>
      </c>
    </row>
    <row r="11619" spans="1:10" x14ac:dyDescent="0.25">
      <c r="A11619" s="3" t="s">
        <v>8143</v>
      </c>
      <c r="B11619" s="3" t="s">
        <v>8215</v>
      </c>
      <c r="C11619" s="3" t="s">
        <v>5319</v>
      </c>
      <c r="D11619" s="5">
        <v>17</v>
      </c>
      <c r="E11619" s="3" t="s">
        <v>9160</v>
      </c>
      <c r="F11619" s="3" t="s">
        <v>216</v>
      </c>
      <c r="G11619" s="5">
        <v>12</v>
      </c>
      <c r="H11619" s="3" t="s">
        <v>4</v>
      </c>
      <c r="I11619" s="3" t="s">
        <v>6</v>
      </c>
      <c r="J11619" s="1">
        <v>298.66000000000003</v>
      </c>
    </row>
    <row r="11620" spans="1:10" x14ac:dyDescent="0.25">
      <c r="A11620" s="3" t="s">
        <v>8143</v>
      </c>
      <c r="B11620" s="3" t="s">
        <v>8215</v>
      </c>
      <c r="C11620" s="3" t="s">
        <v>5320</v>
      </c>
      <c r="D11620" s="5">
        <v>18</v>
      </c>
      <c r="E11620" s="3" t="s">
        <v>9162</v>
      </c>
      <c r="F11620" s="3" t="s">
        <v>49</v>
      </c>
      <c r="G11620" s="5">
        <v>12</v>
      </c>
      <c r="H11620" s="3" t="s">
        <v>4</v>
      </c>
      <c r="I11620" s="3" t="s">
        <v>6</v>
      </c>
      <c r="J11620" s="1">
        <v>323.68</v>
      </c>
    </row>
    <row r="11621" spans="1:10" x14ac:dyDescent="0.25">
      <c r="A11621" s="3" t="s">
        <v>8143</v>
      </c>
      <c r="B11621" s="3" t="s">
        <v>8215</v>
      </c>
      <c r="C11621" s="3" t="s">
        <v>5321</v>
      </c>
      <c r="D11621" s="5">
        <v>16</v>
      </c>
      <c r="E11621" s="3" t="s">
        <v>9212</v>
      </c>
      <c r="F11621" s="3" t="s">
        <v>42</v>
      </c>
      <c r="G11621" s="5">
        <v>13</v>
      </c>
      <c r="H11621" s="3" t="s">
        <v>4</v>
      </c>
      <c r="I11621" s="3" t="s">
        <v>6</v>
      </c>
      <c r="J11621" s="1">
        <v>271.29000000000002</v>
      </c>
    </row>
    <row r="11622" spans="1:10" x14ac:dyDescent="0.25">
      <c r="A11622" s="3" t="s">
        <v>8143</v>
      </c>
      <c r="B11622" s="3" t="s">
        <v>8215</v>
      </c>
      <c r="C11622" s="3" t="s">
        <v>5322</v>
      </c>
      <c r="D11622" s="5">
        <v>17</v>
      </c>
      <c r="E11622" s="3" t="s">
        <v>9157</v>
      </c>
      <c r="F11622" s="3" t="s">
        <v>33</v>
      </c>
      <c r="G11622" s="5">
        <v>13</v>
      </c>
      <c r="H11622" s="3" t="s">
        <v>4</v>
      </c>
      <c r="I11622" s="3" t="s">
        <v>6</v>
      </c>
      <c r="J11622" s="1">
        <v>288.49</v>
      </c>
    </row>
    <row r="11623" spans="1:10" x14ac:dyDescent="0.25">
      <c r="A11623" s="3" t="s">
        <v>8143</v>
      </c>
      <c r="B11623" s="3" t="s">
        <v>8215</v>
      </c>
      <c r="C11623" s="3" t="s">
        <v>5323</v>
      </c>
      <c r="D11623" s="5">
        <v>18</v>
      </c>
      <c r="E11623" s="3" t="s">
        <v>9139</v>
      </c>
      <c r="F11623" s="3" t="s">
        <v>383</v>
      </c>
      <c r="G11623" s="5">
        <v>13</v>
      </c>
      <c r="H11623" s="3" t="s">
        <v>4</v>
      </c>
      <c r="I11623" s="3" t="s">
        <v>6</v>
      </c>
      <c r="J11623" s="1">
        <v>323.68</v>
      </c>
    </row>
    <row r="11624" spans="1:10" x14ac:dyDescent="0.25">
      <c r="A11624" s="3" t="s">
        <v>8143</v>
      </c>
      <c r="B11624" s="3" t="s">
        <v>8215</v>
      </c>
      <c r="C11624" s="3" t="s">
        <v>5324</v>
      </c>
      <c r="D11624" s="5">
        <v>16</v>
      </c>
      <c r="E11624" s="3" t="s">
        <v>9154</v>
      </c>
      <c r="F11624" s="3" t="s">
        <v>35</v>
      </c>
      <c r="G11624" s="5">
        <v>13</v>
      </c>
      <c r="H11624" s="3" t="s">
        <v>4</v>
      </c>
      <c r="I11624" s="3" t="s">
        <v>6</v>
      </c>
      <c r="J11624" s="1">
        <v>268.94</v>
      </c>
    </row>
    <row r="11625" spans="1:10" x14ac:dyDescent="0.25">
      <c r="A11625" s="3" t="s">
        <v>8143</v>
      </c>
      <c r="B11625" s="3" t="s">
        <v>8215</v>
      </c>
      <c r="C11625" s="3" t="s">
        <v>5325</v>
      </c>
      <c r="D11625" s="5">
        <v>20</v>
      </c>
      <c r="E11625" s="3" t="s">
        <v>9163</v>
      </c>
      <c r="F11625" s="3" t="s">
        <v>203</v>
      </c>
      <c r="G11625" s="5">
        <v>12</v>
      </c>
      <c r="H11625" s="3" t="s">
        <v>4</v>
      </c>
      <c r="I11625" s="3" t="s">
        <v>6</v>
      </c>
      <c r="J11625" s="1">
        <v>358.07</v>
      </c>
    </row>
    <row r="11626" spans="1:10" x14ac:dyDescent="0.25">
      <c r="A11626" s="3" t="s">
        <v>8143</v>
      </c>
      <c r="B11626" s="3" t="s">
        <v>8215</v>
      </c>
      <c r="C11626" s="3" t="s">
        <v>5326</v>
      </c>
      <c r="D11626" s="5">
        <v>18</v>
      </c>
      <c r="E11626" s="3" t="s">
        <v>9156</v>
      </c>
      <c r="F11626" s="3" t="s">
        <v>35</v>
      </c>
      <c r="G11626" s="5">
        <v>12</v>
      </c>
      <c r="H11626" s="3" t="s">
        <v>4</v>
      </c>
      <c r="I11626" s="3" t="s">
        <v>6</v>
      </c>
      <c r="J11626" s="1">
        <v>353.37</v>
      </c>
    </row>
    <row r="11627" spans="1:10" x14ac:dyDescent="0.25">
      <c r="A11627" s="3" t="s">
        <v>8143</v>
      </c>
      <c r="B11627" s="3" t="s">
        <v>8215</v>
      </c>
      <c r="C11627" s="3" t="s">
        <v>5327</v>
      </c>
      <c r="D11627" s="5">
        <v>15</v>
      </c>
      <c r="E11627" s="3" t="s">
        <v>9262</v>
      </c>
      <c r="F11627" s="3" t="s">
        <v>714</v>
      </c>
      <c r="G11627" s="5">
        <v>13</v>
      </c>
      <c r="H11627" s="3" t="s">
        <v>4</v>
      </c>
      <c r="I11627" s="3" t="s">
        <v>6</v>
      </c>
      <c r="J11627" s="1">
        <v>261.91000000000003</v>
      </c>
    </row>
    <row r="11628" spans="1:10" x14ac:dyDescent="0.25">
      <c r="A11628" s="3" t="s">
        <v>8143</v>
      </c>
      <c r="B11628" s="3" t="s">
        <v>8215</v>
      </c>
      <c r="C11628" s="3" t="s">
        <v>5328</v>
      </c>
      <c r="D11628" s="5">
        <v>20</v>
      </c>
      <c r="E11628" s="3" t="s">
        <v>9249</v>
      </c>
      <c r="F11628" s="3" t="s">
        <v>237</v>
      </c>
      <c r="G11628" s="5">
        <v>11</v>
      </c>
      <c r="H11628" s="3" t="s">
        <v>4</v>
      </c>
      <c r="I11628" s="3" t="s">
        <v>6</v>
      </c>
      <c r="J11628" s="1">
        <v>387</v>
      </c>
    </row>
    <row r="11629" spans="1:10" x14ac:dyDescent="0.25">
      <c r="A11629" s="3" t="s">
        <v>8143</v>
      </c>
      <c r="B11629" s="3" t="s">
        <v>8215</v>
      </c>
      <c r="C11629" s="3" t="s">
        <v>5329</v>
      </c>
      <c r="D11629" s="5">
        <v>20</v>
      </c>
      <c r="E11629" s="3" t="s">
        <v>9259</v>
      </c>
      <c r="F11629" s="3" t="s">
        <v>310</v>
      </c>
      <c r="G11629" s="5">
        <v>12</v>
      </c>
      <c r="H11629" s="3" t="s">
        <v>4</v>
      </c>
      <c r="I11629" s="3" t="s">
        <v>6</v>
      </c>
      <c r="J11629" s="1">
        <v>391.68</v>
      </c>
    </row>
    <row r="11630" spans="1:10" x14ac:dyDescent="0.25">
      <c r="A11630" s="3" t="s">
        <v>8143</v>
      </c>
      <c r="B11630" s="3" t="s">
        <v>8215</v>
      </c>
      <c r="C11630" s="3" t="s">
        <v>5330</v>
      </c>
      <c r="D11630" s="5">
        <v>16</v>
      </c>
      <c r="E11630" s="3" t="s">
        <v>9229</v>
      </c>
      <c r="F11630" s="3" t="s">
        <v>758</v>
      </c>
      <c r="G11630" s="5">
        <v>14</v>
      </c>
      <c r="H11630" s="3" t="s">
        <v>4</v>
      </c>
      <c r="I11630" s="3" t="s">
        <v>6</v>
      </c>
      <c r="J11630" s="1">
        <v>272.06</v>
      </c>
    </row>
    <row r="11631" spans="1:10" x14ac:dyDescent="0.25">
      <c r="A11631" s="3" t="s">
        <v>8143</v>
      </c>
      <c r="B11631" s="3" t="s">
        <v>8215</v>
      </c>
      <c r="C11631" s="3" t="s">
        <v>5331</v>
      </c>
      <c r="D11631" s="5">
        <v>16</v>
      </c>
      <c r="E11631" s="3" t="s">
        <v>9138</v>
      </c>
      <c r="F11631" s="3" t="s">
        <v>1113</v>
      </c>
      <c r="G11631" s="5">
        <v>14</v>
      </c>
      <c r="H11631" s="3" t="s">
        <v>4</v>
      </c>
      <c r="I11631" s="3" t="s">
        <v>6</v>
      </c>
      <c r="J11631" s="1">
        <v>268.94</v>
      </c>
    </row>
    <row r="11632" spans="1:10" x14ac:dyDescent="0.25">
      <c r="A11632" s="3" t="s">
        <v>8143</v>
      </c>
      <c r="B11632" s="3" t="s">
        <v>8215</v>
      </c>
      <c r="C11632" s="3" t="s">
        <v>5332</v>
      </c>
      <c r="D11632" s="5">
        <v>16</v>
      </c>
      <c r="E11632" s="3" t="s">
        <v>9222</v>
      </c>
      <c r="F11632" s="3" t="s">
        <v>760</v>
      </c>
      <c r="G11632" s="5">
        <v>14</v>
      </c>
      <c r="H11632" s="3" t="s">
        <v>4</v>
      </c>
      <c r="I11632" s="3" t="s">
        <v>6</v>
      </c>
      <c r="J11632" s="1">
        <v>293.16000000000003</v>
      </c>
    </row>
    <row r="11633" spans="1:10" x14ac:dyDescent="0.25">
      <c r="A11633" s="3" t="s">
        <v>8143</v>
      </c>
      <c r="B11633" s="3" t="s">
        <v>8215</v>
      </c>
      <c r="C11633" s="3" t="s">
        <v>5333</v>
      </c>
      <c r="D11633" s="5">
        <v>16</v>
      </c>
      <c r="E11633" s="3" t="s">
        <v>9166</v>
      </c>
      <c r="F11633" s="3" t="s">
        <v>761</v>
      </c>
      <c r="G11633" s="5">
        <v>14</v>
      </c>
      <c r="H11633" s="3" t="s">
        <v>4</v>
      </c>
      <c r="I11633" s="3" t="s">
        <v>6</v>
      </c>
      <c r="J11633" s="1">
        <v>288.49</v>
      </c>
    </row>
    <row r="11634" spans="1:10" x14ac:dyDescent="0.25">
      <c r="A11634" s="3" t="s">
        <v>8143</v>
      </c>
      <c r="B11634" s="3" t="s">
        <v>8215</v>
      </c>
      <c r="C11634" s="3" t="s">
        <v>5334</v>
      </c>
      <c r="D11634" s="5">
        <v>16</v>
      </c>
      <c r="E11634" s="3" t="s">
        <v>9154</v>
      </c>
      <c r="F11634" s="3" t="s">
        <v>681</v>
      </c>
      <c r="G11634" s="5">
        <v>15</v>
      </c>
      <c r="H11634" s="3" t="s">
        <v>4</v>
      </c>
      <c r="I11634" s="3" t="s">
        <v>6</v>
      </c>
      <c r="J11634" s="1">
        <v>315.06</v>
      </c>
    </row>
    <row r="11635" spans="1:10" x14ac:dyDescent="0.25">
      <c r="A11635" s="3" t="s">
        <v>8143</v>
      </c>
      <c r="B11635" s="3" t="s">
        <v>8215</v>
      </c>
      <c r="C11635" s="3" t="s">
        <v>5335</v>
      </c>
      <c r="D11635" s="5">
        <v>17</v>
      </c>
      <c r="E11635" s="3" t="s">
        <v>9185</v>
      </c>
      <c r="F11635" s="3" t="s">
        <v>742</v>
      </c>
      <c r="G11635" s="5">
        <v>14</v>
      </c>
      <c r="H11635" s="3" t="s">
        <v>4</v>
      </c>
      <c r="I11635" s="3" t="s">
        <v>6</v>
      </c>
      <c r="J11635" s="1">
        <v>338.53</v>
      </c>
    </row>
    <row r="11636" spans="1:10" x14ac:dyDescent="0.25">
      <c r="A11636" s="3" t="s">
        <v>8143</v>
      </c>
      <c r="B11636" s="3" t="s">
        <v>8215</v>
      </c>
      <c r="C11636" s="3" t="s">
        <v>5336</v>
      </c>
      <c r="D11636" s="5">
        <v>17</v>
      </c>
      <c r="E11636" s="3" t="s">
        <v>9155</v>
      </c>
      <c r="F11636" s="3" t="s">
        <v>596</v>
      </c>
      <c r="G11636" s="5">
        <v>14</v>
      </c>
      <c r="H11636" s="3" t="s">
        <v>4</v>
      </c>
      <c r="I11636" s="3" t="s">
        <v>6</v>
      </c>
      <c r="J11636" s="1">
        <v>313.5</v>
      </c>
    </row>
    <row r="11637" spans="1:10" x14ac:dyDescent="0.25">
      <c r="A11637" s="3" t="s">
        <v>8143</v>
      </c>
      <c r="B11637" s="3" t="s">
        <v>8215</v>
      </c>
      <c r="C11637" s="3" t="s">
        <v>5337</v>
      </c>
      <c r="D11637" s="5">
        <v>17</v>
      </c>
      <c r="E11637" s="3" t="s">
        <v>9196</v>
      </c>
      <c r="F11637" s="3" t="s">
        <v>1876</v>
      </c>
      <c r="G11637" s="5">
        <v>14</v>
      </c>
      <c r="H11637" s="3" t="s">
        <v>4</v>
      </c>
      <c r="I11637" s="3" t="s">
        <v>6</v>
      </c>
      <c r="J11637" s="1">
        <v>339.29</v>
      </c>
    </row>
    <row r="11638" spans="1:10" x14ac:dyDescent="0.25">
      <c r="A11638" s="3" t="s">
        <v>8143</v>
      </c>
      <c r="B11638" s="3" t="s">
        <v>8215</v>
      </c>
      <c r="C11638" s="3" t="s">
        <v>5338</v>
      </c>
      <c r="D11638" s="5">
        <v>17</v>
      </c>
      <c r="E11638" s="3" t="s">
        <v>9157</v>
      </c>
      <c r="F11638" s="3" t="s">
        <v>766</v>
      </c>
      <c r="G11638" s="5">
        <v>15</v>
      </c>
      <c r="H11638" s="3" t="s">
        <v>4</v>
      </c>
      <c r="I11638" s="3" t="s">
        <v>6</v>
      </c>
      <c r="J11638" s="1">
        <v>361.19</v>
      </c>
    </row>
    <row r="11639" spans="1:10" x14ac:dyDescent="0.25">
      <c r="A11639" s="3" t="s">
        <v>8143</v>
      </c>
      <c r="B11639" s="3" t="s">
        <v>8215</v>
      </c>
      <c r="C11639" s="3" t="s">
        <v>5339</v>
      </c>
      <c r="D11639" s="5">
        <v>18</v>
      </c>
      <c r="E11639" s="3" t="s">
        <v>9156</v>
      </c>
      <c r="F11639" s="3" t="s">
        <v>768</v>
      </c>
      <c r="G11639" s="5">
        <v>16</v>
      </c>
      <c r="H11639" s="3" t="s">
        <v>4</v>
      </c>
      <c r="I11639" s="3" t="s">
        <v>6</v>
      </c>
      <c r="J11639" s="1">
        <v>401.06</v>
      </c>
    </row>
    <row r="11640" spans="1:10" x14ac:dyDescent="0.25">
      <c r="A11640" s="3" t="s">
        <v>8143</v>
      </c>
      <c r="B11640" s="3" t="s">
        <v>8215</v>
      </c>
      <c r="C11640" s="3" t="s">
        <v>5340</v>
      </c>
      <c r="D11640" s="5">
        <v>18</v>
      </c>
      <c r="E11640" s="3" t="s">
        <v>9210</v>
      </c>
      <c r="F11640" s="3" t="s">
        <v>822</v>
      </c>
      <c r="G11640" s="5">
        <v>16</v>
      </c>
      <c r="H11640" s="3" t="s">
        <v>4</v>
      </c>
      <c r="I11640" s="3" t="s">
        <v>6</v>
      </c>
      <c r="J11640" s="1">
        <v>390.12</v>
      </c>
    </row>
    <row r="11641" spans="1:10" x14ac:dyDescent="0.25">
      <c r="A11641" s="3" t="s">
        <v>8143</v>
      </c>
      <c r="B11641" s="3" t="s">
        <v>8215</v>
      </c>
      <c r="C11641" s="3" t="s">
        <v>8223</v>
      </c>
      <c r="D11641" s="5">
        <v>22</v>
      </c>
      <c r="E11641" s="3" t="s">
        <v>9174</v>
      </c>
      <c r="F11641" s="3" t="s">
        <v>149</v>
      </c>
      <c r="G11641" s="5">
        <v>12</v>
      </c>
      <c r="H11641" s="3" t="s">
        <v>4</v>
      </c>
      <c r="I11641" s="3" t="s">
        <v>6</v>
      </c>
      <c r="J11641" s="1">
        <v>461.26</v>
      </c>
    </row>
    <row r="11642" spans="1:10" x14ac:dyDescent="0.25">
      <c r="A11642" s="3" t="s">
        <v>8143</v>
      </c>
      <c r="B11642" s="3" t="s">
        <v>8215</v>
      </c>
      <c r="C11642" s="3" t="s">
        <v>8027</v>
      </c>
      <c r="D11642" s="5">
        <v>20</v>
      </c>
      <c r="E11642" s="3" t="s">
        <v>9144</v>
      </c>
      <c r="F11642" s="3" t="s">
        <v>146</v>
      </c>
      <c r="G11642" s="5">
        <v>12</v>
      </c>
      <c r="H11642" s="3" t="s">
        <v>4</v>
      </c>
      <c r="I11642" s="3" t="s">
        <v>6</v>
      </c>
      <c r="J11642" s="1">
        <v>375.26</v>
      </c>
    </row>
    <row r="11643" spans="1:10" x14ac:dyDescent="0.25">
      <c r="A11643" s="3" t="s">
        <v>8143</v>
      </c>
      <c r="B11643" s="3" t="s">
        <v>8215</v>
      </c>
      <c r="C11643" s="3" t="s">
        <v>8224</v>
      </c>
      <c r="D11643" s="5">
        <v>17</v>
      </c>
      <c r="E11643" s="3" t="s">
        <v>9200</v>
      </c>
      <c r="F11643" s="3" t="s">
        <v>15</v>
      </c>
      <c r="G11643" s="5">
        <v>16</v>
      </c>
      <c r="H11643" s="3" t="s">
        <v>4</v>
      </c>
      <c r="I11643" s="3" t="s">
        <v>6</v>
      </c>
      <c r="J11643" s="1">
        <v>365.1</v>
      </c>
    </row>
    <row r="11644" spans="1:10" x14ac:dyDescent="0.25">
      <c r="A11644" s="3" t="s">
        <v>8143</v>
      </c>
      <c r="B11644" s="3" t="s">
        <v>8215</v>
      </c>
      <c r="C11644" s="3" t="s">
        <v>8225</v>
      </c>
      <c r="D11644" s="5">
        <v>21</v>
      </c>
      <c r="E11644" s="3" t="s">
        <v>9346</v>
      </c>
      <c r="F11644" s="3" t="s">
        <v>1316</v>
      </c>
      <c r="G11644" s="5">
        <v>12</v>
      </c>
      <c r="H11644" s="3" t="s">
        <v>4</v>
      </c>
      <c r="I11644" s="3" t="s">
        <v>6</v>
      </c>
      <c r="J11644" s="1">
        <v>508.16</v>
      </c>
    </row>
    <row r="11645" spans="1:10" x14ac:dyDescent="0.25">
      <c r="A11645" s="3" t="s">
        <v>8143</v>
      </c>
      <c r="B11645" s="3" t="s">
        <v>8215</v>
      </c>
      <c r="C11645" s="3" t="s">
        <v>10118</v>
      </c>
      <c r="D11645" s="5">
        <v>18</v>
      </c>
      <c r="E11645" s="3" t="s">
        <v>9256</v>
      </c>
      <c r="F11645" s="3" t="s">
        <v>237</v>
      </c>
      <c r="G11645" s="5">
        <v>10</v>
      </c>
      <c r="H11645" s="3" t="s">
        <v>4</v>
      </c>
      <c r="I11645" s="3" t="s">
        <v>6</v>
      </c>
      <c r="J11645" s="1">
        <v>365.1</v>
      </c>
    </row>
    <row r="11646" spans="1:10" x14ac:dyDescent="0.25">
      <c r="A11646" s="3" t="s">
        <v>8143</v>
      </c>
      <c r="B11646" s="3" t="s">
        <v>12436</v>
      </c>
      <c r="C11646" s="3" t="s">
        <v>9582</v>
      </c>
      <c r="D11646" s="5">
        <v>20</v>
      </c>
      <c r="E11646" s="3" t="s">
        <v>9249</v>
      </c>
      <c r="F11646" s="3" t="s">
        <v>402</v>
      </c>
      <c r="G11646" s="5">
        <v>13</v>
      </c>
      <c r="H11646" s="3" t="s">
        <v>124</v>
      </c>
      <c r="I11646" s="3" t="s">
        <v>6</v>
      </c>
      <c r="J11646" s="1">
        <v>325.22000000000003</v>
      </c>
    </row>
    <row r="11647" spans="1:10" x14ac:dyDescent="0.25">
      <c r="A11647" s="3" t="s">
        <v>8143</v>
      </c>
      <c r="B11647" s="3" t="s">
        <v>8238</v>
      </c>
      <c r="C11647" s="3" t="s">
        <v>5562</v>
      </c>
      <c r="D11647" s="5">
        <v>15</v>
      </c>
      <c r="E11647" s="3" t="s">
        <v>9219</v>
      </c>
      <c r="F11647" s="3" t="s">
        <v>652</v>
      </c>
      <c r="G11647" s="5">
        <v>19</v>
      </c>
      <c r="H11647" s="3" t="s">
        <v>80</v>
      </c>
      <c r="I11647" s="3" t="s">
        <v>9</v>
      </c>
      <c r="J11647" s="1">
        <v>414.59</v>
      </c>
    </row>
    <row r="11648" spans="1:10" x14ac:dyDescent="0.25">
      <c r="A11648" s="3" t="s">
        <v>8143</v>
      </c>
      <c r="B11648" s="3" t="s">
        <v>8238</v>
      </c>
      <c r="C11648" s="3" t="s">
        <v>5563</v>
      </c>
      <c r="D11648" s="5">
        <v>15</v>
      </c>
      <c r="E11648" s="3" t="s">
        <v>9201</v>
      </c>
      <c r="F11648" s="3" t="s">
        <v>270</v>
      </c>
      <c r="G11648" s="5">
        <v>21</v>
      </c>
      <c r="H11648" s="3" t="s">
        <v>80</v>
      </c>
      <c r="I11648" s="3" t="s">
        <v>9</v>
      </c>
      <c r="J11648" s="1">
        <v>516.29</v>
      </c>
    </row>
    <row r="11649" spans="1:10" x14ac:dyDescent="0.25">
      <c r="A11649" s="3" t="s">
        <v>8143</v>
      </c>
      <c r="B11649" s="3" t="s">
        <v>8238</v>
      </c>
      <c r="C11649" s="3" t="s">
        <v>6965</v>
      </c>
      <c r="D11649" s="5">
        <v>15</v>
      </c>
      <c r="E11649" s="3" t="s">
        <v>9189</v>
      </c>
      <c r="F11649" s="3" t="s">
        <v>753</v>
      </c>
      <c r="G11649" s="5">
        <v>20</v>
      </c>
      <c r="H11649" s="3" t="s">
        <v>80</v>
      </c>
      <c r="I11649" s="3" t="s">
        <v>9</v>
      </c>
      <c r="J11649" s="1">
        <v>437.28</v>
      </c>
    </row>
    <row r="11650" spans="1:10" x14ac:dyDescent="0.25">
      <c r="A11650" s="3" t="s">
        <v>8143</v>
      </c>
      <c r="B11650" s="3" t="s">
        <v>8238</v>
      </c>
      <c r="C11650" s="3" t="s">
        <v>6047</v>
      </c>
      <c r="D11650" s="5">
        <v>15</v>
      </c>
      <c r="E11650" s="3" t="s">
        <v>9208</v>
      </c>
      <c r="F11650" s="3" t="s">
        <v>753</v>
      </c>
      <c r="G11650" s="5">
        <v>21</v>
      </c>
      <c r="H11650" s="3" t="s">
        <v>80</v>
      </c>
      <c r="I11650" s="3" t="s">
        <v>9</v>
      </c>
      <c r="J11650" s="1">
        <v>485.8</v>
      </c>
    </row>
    <row r="11651" spans="1:10" x14ac:dyDescent="0.25">
      <c r="A11651" s="3" t="s">
        <v>8143</v>
      </c>
      <c r="B11651" s="3" t="s">
        <v>8238</v>
      </c>
      <c r="C11651" s="3" t="s">
        <v>5564</v>
      </c>
      <c r="D11651" s="5">
        <v>15</v>
      </c>
      <c r="E11651" s="3" t="s">
        <v>9215</v>
      </c>
      <c r="F11651" s="3" t="s">
        <v>399</v>
      </c>
      <c r="G11651" s="5">
        <v>19</v>
      </c>
      <c r="H11651" s="3" t="s">
        <v>80</v>
      </c>
      <c r="I11651" s="3" t="s">
        <v>9</v>
      </c>
      <c r="J11651" s="1">
        <v>352.01</v>
      </c>
    </row>
    <row r="11652" spans="1:10" x14ac:dyDescent="0.25">
      <c r="A11652" s="3" t="s">
        <v>8143</v>
      </c>
      <c r="B11652" s="3" t="s">
        <v>8238</v>
      </c>
      <c r="C11652" s="3" t="s">
        <v>6966</v>
      </c>
      <c r="D11652" s="5">
        <v>15</v>
      </c>
      <c r="E11652" s="3" t="s">
        <v>9209</v>
      </c>
      <c r="F11652" s="3" t="s">
        <v>198</v>
      </c>
      <c r="G11652" s="5">
        <v>17</v>
      </c>
      <c r="H11652" s="3" t="s">
        <v>80</v>
      </c>
      <c r="I11652" s="3" t="s">
        <v>9</v>
      </c>
      <c r="J11652" s="1">
        <v>312.13</v>
      </c>
    </row>
    <row r="11653" spans="1:10" x14ac:dyDescent="0.25">
      <c r="A11653" s="3" t="s">
        <v>8143</v>
      </c>
      <c r="B11653" s="3" t="s">
        <v>8238</v>
      </c>
      <c r="C11653" s="3" t="s">
        <v>6967</v>
      </c>
      <c r="D11653" s="5">
        <v>15</v>
      </c>
      <c r="E11653" s="3" t="s">
        <v>9172</v>
      </c>
      <c r="F11653" s="3" t="s">
        <v>399</v>
      </c>
      <c r="G11653" s="5">
        <v>17</v>
      </c>
      <c r="H11653" s="3" t="s">
        <v>80</v>
      </c>
      <c r="I11653" s="3" t="s">
        <v>9</v>
      </c>
      <c r="J11653" s="1">
        <v>335.59</v>
      </c>
    </row>
    <row r="11654" spans="1:10" x14ac:dyDescent="0.25">
      <c r="A11654" s="3" t="s">
        <v>8143</v>
      </c>
      <c r="B11654" s="3" t="s">
        <v>8238</v>
      </c>
      <c r="C11654" s="3" t="s">
        <v>5565</v>
      </c>
      <c r="D11654" s="5">
        <v>16</v>
      </c>
      <c r="E11654" s="3" t="s">
        <v>9211</v>
      </c>
      <c r="F11654" s="3" t="s">
        <v>389</v>
      </c>
      <c r="G11654" s="5">
        <v>20</v>
      </c>
      <c r="H11654" s="3" t="s">
        <v>80</v>
      </c>
      <c r="I11654" s="3" t="s">
        <v>9</v>
      </c>
      <c r="J11654" s="1">
        <v>558.54</v>
      </c>
    </row>
    <row r="11655" spans="1:10" x14ac:dyDescent="0.25">
      <c r="A11655" s="3" t="s">
        <v>8143</v>
      </c>
      <c r="B11655" s="3" t="s">
        <v>8238</v>
      </c>
      <c r="C11655" s="3" t="s">
        <v>5566</v>
      </c>
      <c r="D11655" s="5">
        <v>16</v>
      </c>
      <c r="E11655" s="3" t="s">
        <v>9181</v>
      </c>
      <c r="F11655" s="3" t="s">
        <v>389</v>
      </c>
      <c r="G11655" s="5">
        <v>24</v>
      </c>
      <c r="H11655" s="3" t="s">
        <v>80</v>
      </c>
      <c r="I11655" s="3" t="s">
        <v>9</v>
      </c>
      <c r="J11655" s="1">
        <v>505.35</v>
      </c>
    </row>
    <row r="11656" spans="1:10" x14ac:dyDescent="0.25">
      <c r="A11656" s="3" t="s">
        <v>8143</v>
      </c>
      <c r="B11656" s="3" t="s">
        <v>8238</v>
      </c>
      <c r="C11656" s="3" t="s">
        <v>6968</v>
      </c>
      <c r="D11656" s="5">
        <v>16</v>
      </c>
      <c r="E11656" s="3" t="s">
        <v>9154</v>
      </c>
      <c r="F11656" s="3" t="s">
        <v>256</v>
      </c>
      <c r="G11656" s="5">
        <v>18</v>
      </c>
      <c r="H11656" s="3" t="s">
        <v>80</v>
      </c>
      <c r="I11656" s="3" t="s">
        <v>9</v>
      </c>
      <c r="J11656" s="1">
        <v>485</v>
      </c>
    </row>
    <row r="11657" spans="1:10" x14ac:dyDescent="0.25">
      <c r="A11657" s="3" t="s">
        <v>8143</v>
      </c>
      <c r="B11657" s="3" t="s">
        <v>8238</v>
      </c>
      <c r="C11657" s="3" t="s">
        <v>6969</v>
      </c>
      <c r="D11657" s="5">
        <v>16</v>
      </c>
      <c r="E11657" s="3" t="s">
        <v>9222</v>
      </c>
      <c r="F11657" s="3" t="s">
        <v>292</v>
      </c>
      <c r="G11657" s="5">
        <v>17</v>
      </c>
      <c r="H11657" s="3" t="s">
        <v>80</v>
      </c>
      <c r="I11657" s="3" t="s">
        <v>9</v>
      </c>
      <c r="J11657" s="1">
        <v>455.29</v>
      </c>
    </row>
    <row r="11658" spans="1:10" x14ac:dyDescent="0.25">
      <c r="A11658" s="3" t="s">
        <v>8143</v>
      </c>
      <c r="B11658" s="3" t="s">
        <v>8238</v>
      </c>
      <c r="C11658" s="3" t="s">
        <v>6970</v>
      </c>
      <c r="D11658" s="5">
        <v>16</v>
      </c>
      <c r="E11658" s="3" t="s">
        <v>9166</v>
      </c>
      <c r="F11658" s="3" t="s">
        <v>292</v>
      </c>
      <c r="G11658" s="5">
        <v>17</v>
      </c>
      <c r="H11658" s="3" t="s">
        <v>80</v>
      </c>
      <c r="I11658" s="3" t="s">
        <v>9</v>
      </c>
      <c r="J11658" s="1">
        <v>459.19</v>
      </c>
    </row>
    <row r="11659" spans="1:10" x14ac:dyDescent="0.25">
      <c r="A11659" s="3" t="s">
        <v>8143</v>
      </c>
      <c r="B11659" s="3" t="s">
        <v>8238</v>
      </c>
      <c r="C11659" s="3" t="s">
        <v>6971</v>
      </c>
      <c r="D11659" s="5">
        <v>16</v>
      </c>
      <c r="E11659" s="3" t="s">
        <v>9203</v>
      </c>
      <c r="F11659" s="3" t="s">
        <v>282</v>
      </c>
      <c r="G11659" s="5">
        <v>20</v>
      </c>
      <c r="H11659" s="3" t="s">
        <v>80</v>
      </c>
      <c r="I11659" s="3" t="s">
        <v>9</v>
      </c>
      <c r="J11659" s="1">
        <v>553.05999999999995</v>
      </c>
    </row>
    <row r="11660" spans="1:10" x14ac:dyDescent="0.25">
      <c r="A11660" s="3" t="s">
        <v>8143</v>
      </c>
      <c r="B11660" s="3" t="s">
        <v>8238</v>
      </c>
      <c r="C11660" s="3" t="s">
        <v>5567</v>
      </c>
      <c r="D11660" s="5">
        <v>17</v>
      </c>
      <c r="E11660" s="3" t="s">
        <v>9157</v>
      </c>
      <c r="F11660" s="3" t="s">
        <v>79</v>
      </c>
      <c r="G11660" s="5">
        <v>18</v>
      </c>
      <c r="H11660" s="3" t="s">
        <v>80</v>
      </c>
      <c r="I11660" s="3" t="s">
        <v>9</v>
      </c>
      <c r="J11660" s="1">
        <v>564.01</v>
      </c>
    </row>
    <row r="11661" spans="1:10" x14ac:dyDescent="0.25">
      <c r="A11661" s="3" t="s">
        <v>8143</v>
      </c>
      <c r="B11661" s="3" t="s">
        <v>8238</v>
      </c>
      <c r="C11661" s="3" t="s">
        <v>5568</v>
      </c>
      <c r="D11661" s="5">
        <v>17</v>
      </c>
      <c r="E11661" s="3" t="s">
        <v>9216</v>
      </c>
      <c r="F11661" s="3" t="s">
        <v>79</v>
      </c>
      <c r="G11661" s="5">
        <v>21</v>
      </c>
      <c r="H11661" s="3" t="s">
        <v>80</v>
      </c>
      <c r="I11661" s="3" t="s">
        <v>9</v>
      </c>
      <c r="J11661" s="1">
        <v>598.44000000000005</v>
      </c>
    </row>
    <row r="11662" spans="1:10" x14ac:dyDescent="0.25">
      <c r="A11662" s="3" t="s">
        <v>8143</v>
      </c>
      <c r="B11662" s="3" t="s">
        <v>8238</v>
      </c>
      <c r="C11662" s="3" t="s">
        <v>5569</v>
      </c>
      <c r="D11662" s="5">
        <v>17</v>
      </c>
      <c r="E11662" s="3" t="s">
        <v>9204</v>
      </c>
      <c r="F11662" s="3" t="s">
        <v>282</v>
      </c>
      <c r="G11662" s="5">
        <v>21</v>
      </c>
      <c r="H11662" s="3" t="s">
        <v>80</v>
      </c>
      <c r="I11662" s="3" t="s">
        <v>9</v>
      </c>
      <c r="J11662" s="1">
        <v>602.34</v>
      </c>
    </row>
    <row r="11663" spans="1:10" x14ac:dyDescent="0.25">
      <c r="A11663" s="3" t="s">
        <v>8143</v>
      </c>
      <c r="B11663" s="3" t="s">
        <v>8238</v>
      </c>
      <c r="C11663" s="3" t="s">
        <v>5570</v>
      </c>
      <c r="D11663" s="5">
        <v>17</v>
      </c>
      <c r="E11663" s="3" t="s">
        <v>9218</v>
      </c>
      <c r="F11663" s="3" t="s">
        <v>79</v>
      </c>
      <c r="G11663" s="5">
        <v>20</v>
      </c>
      <c r="H11663" s="3" t="s">
        <v>80</v>
      </c>
      <c r="I11663" s="3" t="s">
        <v>9</v>
      </c>
      <c r="J11663" s="1">
        <v>592.96</v>
      </c>
    </row>
    <row r="11664" spans="1:10" x14ac:dyDescent="0.25">
      <c r="A11664" s="3" t="s">
        <v>8143</v>
      </c>
      <c r="B11664" s="3" t="s">
        <v>8238</v>
      </c>
      <c r="C11664" s="3" t="s">
        <v>5571</v>
      </c>
      <c r="D11664" s="5">
        <v>17</v>
      </c>
      <c r="E11664" s="3" t="s">
        <v>9186</v>
      </c>
      <c r="F11664" s="3" t="s">
        <v>1928</v>
      </c>
      <c r="G11664" s="5">
        <v>18</v>
      </c>
      <c r="H11664" s="3" t="s">
        <v>80</v>
      </c>
      <c r="I11664" s="3" t="s">
        <v>9</v>
      </c>
      <c r="J11664" s="1">
        <v>482.66</v>
      </c>
    </row>
    <row r="11665" spans="1:10" x14ac:dyDescent="0.25">
      <c r="A11665" s="3" t="s">
        <v>8143</v>
      </c>
      <c r="B11665" s="3" t="s">
        <v>8238</v>
      </c>
      <c r="C11665" s="3" t="s">
        <v>5572</v>
      </c>
      <c r="D11665" s="5">
        <v>17</v>
      </c>
      <c r="E11665" s="3" t="s">
        <v>9200</v>
      </c>
      <c r="F11665" s="3" t="s">
        <v>79</v>
      </c>
      <c r="G11665" s="5">
        <v>19</v>
      </c>
      <c r="H11665" s="3" t="s">
        <v>80</v>
      </c>
      <c r="I11665" s="3" t="s">
        <v>9</v>
      </c>
      <c r="J11665" s="1">
        <v>538.20000000000005</v>
      </c>
    </row>
    <row r="11666" spans="1:10" x14ac:dyDescent="0.25">
      <c r="A11666" s="3" t="s">
        <v>8143</v>
      </c>
      <c r="B11666" s="3" t="s">
        <v>8238</v>
      </c>
      <c r="C11666" s="3" t="s">
        <v>5573</v>
      </c>
      <c r="D11666" s="5">
        <v>17</v>
      </c>
      <c r="E11666" s="3" t="s">
        <v>9185</v>
      </c>
      <c r="F11666" s="3" t="s">
        <v>292</v>
      </c>
      <c r="G11666" s="5">
        <v>17</v>
      </c>
      <c r="H11666" s="3" t="s">
        <v>80</v>
      </c>
      <c r="I11666" s="3" t="s">
        <v>9</v>
      </c>
      <c r="J11666" s="1">
        <v>477.18</v>
      </c>
    </row>
    <row r="11667" spans="1:10" x14ac:dyDescent="0.25">
      <c r="A11667" s="3" t="s">
        <v>8143</v>
      </c>
      <c r="B11667" s="3" t="s">
        <v>8238</v>
      </c>
      <c r="C11667" s="3" t="s">
        <v>5574</v>
      </c>
      <c r="D11667" s="5">
        <v>17</v>
      </c>
      <c r="E11667" s="3" t="s">
        <v>9196</v>
      </c>
      <c r="F11667" s="3" t="s">
        <v>79</v>
      </c>
      <c r="G11667" s="5">
        <v>17</v>
      </c>
      <c r="H11667" s="3" t="s">
        <v>80</v>
      </c>
      <c r="I11667" s="3" t="s">
        <v>9</v>
      </c>
      <c r="J11667" s="1">
        <v>467</v>
      </c>
    </row>
    <row r="11668" spans="1:10" x14ac:dyDescent="0.25">
      <c r="A11668" s="3" t="s">
        <v>8143</v>
      </c>
      <c r="B11668" s="3" t="s">
        <v>8238</v>
      </c>
      <c r="C11668" s="3" t="s">
        <v>12823</v>
      </c>
      <c r="D11668" s="5">
        <v>17</v>
      </c>
      <c r="E11668" s="3" t="s">
        <v>9205</v>
      </c>
      <c r="F11668" s="3" t="s">
        <v>292</v>
      </c>
      <c r="G11668" s="5">
        <v>21</v>
      </c>
      <c r="H11668" s="3" t="s">
        <v>80</v>
      </c>
      <c r="I11668" s="3" t="s">
        <v>9</v>
      </c>
      <c r="J11668" s="1">
        <v>525.69000000000005</v>
      </c>
    </row>
    <row r="11669" spans="1:10" x14ac:dyDescent="0.25">
      <c r="A11669" s="3" t="s">
        <v>8143</v>
      </c>
      <c r="B11669" s="3" t="s">
        <v>8238</v>
      </c>
      <c r="C11669" s="3" t="s">
        <v>5575</v>
      </c>
      <c r="D11669" s="5">
        <v>18</v>
      </c>
      <c r="E11669" s="3" t="s">
        <v>9178</v>
      </c>
      <c r="F11669" s="3" t="s">
        <v>291</v>
      </c>
      <c r="G11669" s="5">
        <v>20</v>
      </c>
      <c r="H11669" s="3" t="s">
        <v>80</v>
      </c>
      <c r="I11669" s="3" t="s">
        <v>9</v>
      </c>
      <c r="J11669" s="1">
        <v>669.61</v>
      </c>
    </row>
    <row r="11670" spans="1:10" x14ac:dyDescent="0.25">
      <c r="A11670" s="3" t="s">
        <v>8143</v>
      </c>
      <c r="B11670" s="3" t="s">
        <v>8238</v>
      </c>
      <c r="C11670" s="3" t="s">
        <v>5576</v>
      </c>
      <c r="D11670" s="5">
        <v>18</v>
      </c>
      <c r="E11670" s="3" t="s">
        <v>9197</v>
      </c>
      <c r="F11670" s="3" t="s">
        <v>385</v>
      </c>
      <c r="G11670" s="5">
        <v>20</v>
      </c>
      <c r="H11670" s="3" t="s">
        <v>80</v>
      </c>
      <c r="I11670" s="3" t="s">
        <v>9</v>
      </c>
      <c r="J11670" s="1">
        <v>668.83</v>
      </c>
    </row>
    <row r="11671" spans="1:10" x14ac:dyDescent="0.25">
      <c r="A11671" s="3" t="s">
        <v>8143</v>
      </c>
      <c r="B11671" s="3" t="s">
        <v>8238</v>
      </c>
      <c r="C11671" s="3" t="s">
        <v>5577</v>
      </c>
      <c r="D11671" s="5">
        <v>18</v>
      </c>
      <c r="E11671" s="3" t="s">
        <v>9192</v>
      </c>
      <c r="F11671" s="3" t="s">
        <v>293</v>
      </c>
      <c r="G11671" s="5">
        <v>19</v>
      </c>
      <c r="H11671" s="3" t="s">
        <v>80</v>
      </c>
      <c r="I11671" s="3" t="s">
        <v>9</v>
      </c>
      <c r="J11671" s="1">
        <v>630.5</v>
      </c>
    </row>
    <row r="11672" spans="1:10" x14ac:dyDescent="0.25">
      <c r="A11672" s="3" t="s">
        <v>8143</v>
      </c>
      <c r="B11672" s="3" t="s">
        <v>8238</v>
      </c>
      <c r="C11672" s="3" t="s">
        <v>5578</v>
      </c>
      <c r="D11672" s="5">
        <v>18</v>
      </c>
      <c r="E11672" s="3" t="s">
        <v>9210</v>
      </c>
      <c r="F11672" s="3" t="s">
        <v>293</v>
      </c>
      <c r="G11672" s="5">
        <v>19</v>
      </c>
      <c r="H11672" s="3" t="s">
        <v>80</v>
      </c>
      <c r="I11672" s="3" t="s">
        <v>9</v>
      </c>
      <c r="J11672" s="1">
        <v>607.80999999999995</v>
      </c>
    </row>
    <row r="11673" spans="1:10" x14ac:dyDescent="0.25">
      <c r="A11673" s="3" t="s">
        <v>8143</v>
      </c>
      <c r="B11673" s="3" t="s">
        <v>8238</v>
      </c>
      <c r="C11673" s="3" t="s">
        <v>6972</v>
      </c>
      <c r="D11673" s="5">
        <v>18</v>
      </c>
      <c r="E11673" s="3" t="s">
        <v>9156</v>
      </c>
      <c r="F11673" s="3" t="s">
        <v>256</v>
      </c>
      <c r="G11673" s="5">
        <v>19</v>
      </c>
      <c r="H11673" s="3" t="s">
        <v>80</v>
      </c>
      <c r="I11673" s="3" t="s">
        <v>9</v>
      </c>
      <c r="J11673" s="1">
        <v>632.07000000000005</v>
      </c>
    </row>
    <row r="11674" spans="1:10" x14ac:dyDescent="0.25">
      <c r="A11674" s="3" t="s">
        <v>8143</v>
      </c>
      <c r="B11674" s="3" t="s">
        <v>8238</v>
      </c>
      <c r="C11674" s="3" t="s">
        <v>5579</v>
      </c>
      <c r="D11674" s="5">
        <v>20</v>
      </c>
      <c r="E11674" s="3" t="s">
        <v>9179</v>
      </c>
      <c r="F11674" s="3" t="s">
        <v>425</v>
      </c>
      <c r="G11674" s="5">
        <v>21</v>
      </c>
      <c r="H11674" s="3" t="s">
        <v>80</v>
      </c>
      <c r="I11674" s="3" t="s">
        <v>9</v>
      </c>
      <c r="J11674" s="1">
        <v>705.6</v>
      </c>
    </row>
    <row r="11675" spans="1:10" x14ac:dyDescent="0.25">
      <c r="A11675" s="3" t="s">
        <v>8143</v>
      </c>
      <c r="B11675" s="3" t="s">
        <v>8238</v>
      </c>
      <c r="C11675" s="3" t="s">
        <v>5580</v>
      </c>
      <c r="D11675" s="5">
        <v>20</v>
      </c>
      <c r="E11675" s="3" t="s">
        <v>9191</v>
      </c>
      <c r="F11675" s="3" t="s">
        <v>79</v>
      </c>
      <c r="G11675" s="5">
        <v>20</v>
      </c>
      <c r="H11675" s="3" t="s">
        <v>80</v>
      </c>
      <c r="I11675" s="3" t="s">
        <v>9</v>
      </c>
      <c r="J11675" s="1">
        <v>786.19</v>
      </c>
    </row>
    <row r="11676" spans="1:10" x14ac:dyDescent="0.25">
      <c r="A11676" s="3" t="s">
        <v>8143</v>
      </c>
      <c r="B11676" s="3" t="s">
        <v>8238</v>
      </c>
      <c r="C11676" s="3" t="s">
        <v>5581</v>
      </c>
      <c r="D11676" s="5">
        <v>20</v>
      </c>
      <c r="E11676" s="3" t="s">
        <v>9232</v>
      </c>
      <c r="F11676" s="3" t="s">
        <v>389</v>
      </c>
      <c r="G11676" s="5">
        <v>21</v>
      </c>
      <c r="H11676" s="3" t="s">
        <v>80</v>
      </c>
      <c r="I11676" s="3" t="s">
        <v>9</v>
      </c>
      <c r="J11676" s="1">
        <v>808.87</v>
      </c>
    </row>
    <row r="11677" spans="1:10" x14ac:dyDescent="0.25">
      <c r="A11677" s="3" t="s">
        <v>8143</v>
      </c>
      <c r="B11677" s="3" t="s">
        <v>8238</v>
      </c>
      <c r="C11677" s="3" t="s">
        <v>5582</v>
      </c>
      <c r="D11677" s="5">
        <v>20</v>
      </c>
      <c r="E11677" s="3" t="s">
        <v>9193</v>
      </c>
      <c r="F11677" s="3" t="s">
        <v>291</v>
      </c>
      <c r="G11677" s="5">
        <v>19</v>
      </c>
      <c r="H11677" s="3" t="s">
        <v>80</v>
      </c>
      <c r="I11677" s="3" t="s">
        <v>9</v>
      </c>
      <c r="J11677" s="1">
        <v>697.78</v>
      </c>
    </row>
    <row r="11678" spans="1:10" x14ac:dyDescent="0.25">
      <c r="A11678" s="3" t="s">
        <v>8143</v>
      </c>
      <c r="B11678" s="3" t="s">
        <v>8238</v>
      </c>
      <c r="C11678" s="3" t="s">
        <v>5583</v>
      </c>
      <c r="D11678" s="5">
        <v>20</v>
      </c>
      <c r="E11678" s="3" t="s">
        <v>9202</v>
      </c>
      <c r="F11678" s="3" t="s">
        <v>291</v>
      </c>
      <c r="G11678" s="5">
        <v>20</v>
      </c>
      <c r="H11678" s="3" t="s">
        <v>80</v>
      </c>
      <c r="I11678" s="3" t="s">
        <v>9</v>
      </c>
      <c r="J11678" s="1">
        <v>730.63</v>
      </c>
    </row>
    <row r="11679" spans="1:10" x14ac:dyDescent="0.25">
      <c r="A11679" s="3" t="s">
        <v>8143</v>
      </c>
      <c r="B11679" s="3" t="s">
        <v>8238</v>
      </c>
      <c r="C11679" s="3" t="s">
        <v>5584</v>
      </c>
      <c r="D11679" s="5">
        <v>20</v>
      </c>
      <c r="E11679" s="3" t="s">
        <v>9194</v>
      </c>
      <c r="F11679" s="3" t="s">
        <v>291</v>
      </c>
      <c r="G11679" s="5">
        <v>21</v>
      </c>
      <c r="H11679" s="3" t="s">
        <v>80</v>
      </c>
      <c r="I11679" s="3" t="s">
        <v>9</v>
      </c>
      <c r="J11679" s="1">
        <v>797.9</v>
      </c>
    </row>
    <row r="11680" spans="1:10" x14ac:dyDescent="0.25">
      <c r="A11680" s="3" t="s">
        <v>8143</v>
      </c>
      <c r="B11680" s="3" t="s">
        <v>8238</v>
      </c>
      <c r="C11680" s="3" t="s">
        <v>12824</v>
      </c>
      <c r="D11680" s="5">
        <v>17</v>
      </c>
      <c r="E11680" s="3" t="s">
        <v>9150</v>
      </c>
      <c r="F11680" s="3" t="s">
        <v>12694</v>
      </c>
      <c r="G11680" s="5">
        <v>17</v>
      </c>
      <c r="H11680" s="3" t="s">
        <v>80</v>
      </c>
      <c r="I11680" s="3" t="s">
        <v>9</v>
      </c>
      <c r="J11680" s="1">
        <v>433.36</v>
      </c>
    </row>
    <row r="11681" spans="1:10" x14ac:dyDescent="0.25">
      <c r="A11681" s="3" t="s">
        <v>8143</v>
      </c>
      <c r="B11681" s="3" t="s">
        <v>8238</v>
      </c>
      <c r="C11681" s="3" t="s">
        <v>12825</v>
      </c>
      <c r="D11681" s="5">
        <v>22</v>
      </c>
      <c r="E11681" s="3" t="s">
        <v>9235</v>
      </c>
      <c r="F11681" s="3" t="s">
        <v>256</v>
      </c>
      <c r="G11681" s="5">
        <v>21</v>
      </c>
      <c r="H11681" s="3" t="s">
        <v>80</v>
      </c>
      <c r="I11681" s="3" t="s">
        <v>9</v>
      </c>
      <c r="J11681" s="1">
        <v>865.18</v>
      </c>
    </row>
    <row r="11682" spans="1:10" x14ac:dyDescent="0.25">
      <c r="A11682" s="3" t="s">
        <v>8143</v>
      </c>
      <c r="B11682" s="3" t="s">
        <v>8238</v>
      </c>
      <c r="C11682" s="3" t="s">
        <v>12826</v>
      </c>
      <c r="D11682" s="5">
        <v>22</v>
      </c>
      <c r="E11682" s="3" t="s">
        <v>9386</v>
      </c>
      <c r="F11682" s="3" t="s">
        <v>256</v>
      </c>
      <c r="G11682" s="5">
        <v>21</v>
      </c>
      <c r="H11682" s="3" t="s">
        <v>80</v>
      </c>
      <c r="I11682" s="3" t="s">
        <v>9</v>
      </c>
      <c r="J11682" s="1">
        <v>849.53</v>
      </c>
    </row>
    <row r="11683" spans="1:10" x14ac:dyDescent="0.25">
      <c r="A11683" s="3" t="s">
        <v>8143</v>
      </c>
      <c r="B11683" s="3" t="s">
        <v>8238</v>
      </c>
      <c r="C11683" s="3" t="s">
        <v>12827</v>
      </c>
      <c r="D11683" s="5">
        <v>17</v>
      </c>
      <c r="E11683" s="3" t="s">
        <v>9221</v>
      </c>
      <c r="F11683" s="3" t="s">
        <v>79</v>
      </c>
      <c r="G11683" s="5">
        <v>19</v>
      </c>
      <c r="H11683" s="3" t="s">
        <v>80</v>
      </c>
      <c r="I11683" s="3" t="s">
        <v>9</v>
      </c>
      <c r="J11683" s="1">
        <v>493.6</v>
      </c>
    </row>
    <row r="11684" spans="1:10" x14ac:dyDescent="0.25">
      <c r="A11684" s="3" t="s">
        <v>8143</v>
      </c>
      <c r="B11684" s="3" t="s">
        <v>8238</v>
      </c>
      <c r="C11684" s="3" t="s">
        <v>8635</v>
      </c>
      <c r="D11684" s="5">
        <v>18</v>
      </c>
      <c r="E11684" s="3" t="s">
        <v>9391</v>
      </c>
      <c r="F11684" s="3" t="s">
        <v>385</v>
      </c>
      <c r="G11684" s="5">
        <v>19</v>
      </c>
      <c r="H11684" s="3" t="s">
        <v>80</v>
      </c>
      <c r="I11684" s="3" t="s">
        <v>9</v>
      </c>
      <c r="J11684" s="1">
        <v>634.41</v>
      </c>
    </row>
    <row r="11685" spans="1:10" x14ac:dyDescent="0.25">
      <c r="A11685" s="3" t="s">
        <v>8143</v>
      </c>
      <c r="B11685" s="3" t="s">
        <v>8238</v>
      </c>
      <c r="C11685" s="3" t="s">
        <v>12828</v>
      </c>
      <c r="D11685" s="5">
        <v>24</v>
      </c>
      <c r="E11685" s="3" t="s">
        <v>9393</v>
      </c>
      <c r="F11685" s="3" t="s">
        <v>292</v>
      </c>
      <c r="G11685" s="5">
        <v>21</v>
      </c>
      <c r="H11685" s="3" t="s">
        <v>80</v>
      </c>
      <c r="I11685" s="3" t="s">
        <v>9</v>
      </c>
      <c r="J11685" s="1">
        <v>1100.6300000000001</v>
      </c>
    </row>
    <row r="11686" spans="1:10" x14ac:dyDescent="0.25">
      <c r="A11686" s="3" t="s">
        <v>8143</v>
      </c>
      <c r="B11686" s="3" t="s">
        <v>8238</v>
      </c>
      <c r="C11686" s="3" t="s">
        <v>12829</v>
      </c>
      <c r="D11686" s="5">
        <v>22</v>
      </c>
      <c r="E11686" s="3" t="s">
        <v>9390</v>
      </c>
      <c r="F11686" s="3" t="s">
        <v>282</v>
      </c>
      <c r="G11686" s="5">
        <v>19</v>
      </c>
      <c r="H11686" s="3" t="s">
        <v>80</v>
      </c>
      <c r="I11686" s="3" t="s">
        <v>9</v>
      </c>
      <c r="J11686" s="1">
        <v>720.47</v>
      </c>
    </row>
    <row r="11687" spans="1:10" x14ac:dyDescent="0.25">
      <c r="A11687" s="3" t="s">
        <v>8143</v>
      </c>
      <c r="B11687" s="3" t="s">
        <v>8238</v>
      </c>
      <c r="C11687" s="3" t="s">
        <v>8239</v>
      </c>
      <c r="D11687" s="5">
        <v>16</v>
      </c>
      <c r="E11687" s="3" t="s">
        <v>9239</v>
      </c>
      <c r="F11687" s="3" t="s">
        <v>256</v>
      </c>
      <c r="G11687" s="5">
        <v>18</v>
      </c>
      <c r="H11687" s="3" t="s">
        <v>80</v>
      </c>
      <c r="I11687" s="3" t="s">
        <v>9</v>
      </c>
      <c r="J11687" s="1">
        <v>505.35</v>
      </c>
    </row>
    <row r="11688" spans="1:10" x14ac:dyDescent="0.25">
      <c r="A11688" s="3" t="s">
        <v>8143</v>
      </c>
      <c r="B11688" s="3" t="s">
        <v>8238</v>
      </c>
      <c r="C11688" s="3" t="s">
        <v>8240</v>
      </c>
      <c r="D11688" s="5">
        <v>20</v>
      </c>
      <c r="E11688" s="3" t="s">
        <v>9463</v>
      </c>
      <c r="F11688" s="3" t="s">
        <v>293</v>
      </c>
      <c r="G11688" s="5">
        <v>20</v>
      </c>
      <c r="H11688" s="3" t="s">
        <v>80</v>
      </c>
      <c r="I11688" s="3" t="s">
        <v>9</v>
      </c>
      <c r="J11688" s="1">
        <v>779.92</v>
      </c>
    </row>
    <row r="11689" spans="1:10" x14ac:dyDescent="0.25">
      <c r="A11689" s="3" t="s">
        <v>8143</v>
      </c>
      <c r="B11689" s="3" t="s">
        <v>8238</v>
      </c>
      <c r="C11689" s="3" t="s">
        <v>12830</v>
      </c>
      <c r="D11689" s="5">
        <v>22</v>
      </c>
      <c r="E11689" s="3" t="s">
        <v>9392</v>
      </c>
      <c r="F11689" s="3" t="s">
        <v>1857</v>
      </c>
      <c r="G11689" s="5">
        <v>20</v>
      </c>
      <c r="H11689" s="3" t="s">
        <v>80</v>
      </c>
      <c r="I11689" s="3" t="s">
        <v>9</v>
      </c>
      <c r="J11689" s="1">
        <v>915.26</v>
      </c>
    </row>
    <row r="11690" spans="1:10" x14ac:dyDescent="0.25">
      <c r="A11690" s="3" t="s">
        <v>8143</v>
      </c>
      <c r="B11690" s="3" t="s">
        <v>8238</v>
      </c>
      <c r="C11690" s="3" t="s">
        <v>8241</v>
      </c>
      <c r="D11690" s="5">
        <v>20</v>
      </c>
      <c r="E11690" s="3" t="s">
        <v>9144</v>
      </c>
      <c r="F11690" s="3" t="s">
        <v>292</v>
      </c>
      <c r="G11690" s="5">
        <v>19</v>
      </c>
      <c r="H11690" s="3" t="s">
        <v>80</v>
      </c>
      <c r="I11690" s="3" t="s">
        <v>9</v>
      </c>
      <c r="J11690" s="1">
        <v>725.15</v>
      </c>
    </row>
    <row r="11691" spans="1:10" x14ac:dyDescent="0.25">
      <c r="A11691" s="3" t="s">
        <v>8143</v>
      </c>
      <c r="B11691" s="3" t="s">
        <v>8238</v>
      </c>
      <c r="C11691" s="3" t="s">
        <v>8242</v>
      </c>
      <c r="D11691" s="5">
        <v>17</v>
      </c>
      <c r="E11691" s="3" t="s">
        <v>9369</v>
      </c>
      <c r="F11691" s="3" t="s">
        <v>79</v>
      </c>
      <c r="G11691" s="5">
        <v>21</v>
      </c>
      <c r="H11691" s="3" t="s">
        <v>80</v>
      </c>
      <c r="I11691" s="3" t="s">
        <v>9</v>
      </c>
      <c r="J11691" s="1">
        <v>829.98</v>
      </c>
    </row>
    <row r="11692" spans="1:10" x14ac:dyDescent="0.25">
      <c r="A11692" s="3" t="s">
        <v>8143</v>
      </c>
      <c r="B11692" s="3" t="s">
        <v>8238</v>
      </c>
      <c r="C11692" s="3" t="s">
        <v>8636</v>
      </c>
      <c r="D11692" s="5">
        <v>22</v>
      </c>
      <c r="E11692" s="3" t="s">
        <v>9213</v>
      </c>
      <c r="F11692" s="3" t="s">
        <v>652</v>
      </c>
      <c r="G11692" s="5">
        <v>21</v>
      </c>
      <c r="H11692" s="3" t="s">
        <v>80</v>
      </c>
      <c r="I11692" s="3" t="s">
        <v>9</v>
      </c>
      <c r="J11692" s="1">
        <v>808.87</v>
      </c>
    </row>
    <row r="11693" spans="1:10" x14ac:dyDescent="0.25">
      <c r="A11693" s="3" t="s">
        <v>8143</v>
      </c>
      <c r="B11693" s="3" t="s">
        <v>8238</v>
      </c>
      <c r="C11693" s="3" t="s">
        <v>8637</v>
      </c>
      <c r="D11693" s="5">
        <v>20</v>
      </c>
      <c r="E11693" s="3" t="s">
        <v>9361</v>
      </c>
      <c r="F11693" s="3" t="s">
        <v>282</v>
      </c>
      <c r="G11693" s="5">
        <v>21</v>
      </c>
      <c r="H11693" s="3" t="s">
        <v>80</v>
      </c>
      <c r="I11693" s="3" t="s">
        <v>9</v>
      </c>
      <c r="J11693" s="1">
        <v>708.72</v>
      </c>
    </row>
    <row r="11694" spans="1:10" x14ac:dyDescent="0.25">
      <c r="A11694" s="3" t="s">
        <v>8143</v>
      </c>
      <c r="B11694" s="3" t="s">
        <v>8238</v>
      </c>
      <c r="C11694" s="3" t="s">
        <v>8638</v>
      </c>
      <c r="D11694" s="5">
        <v>20</v>
      </c>
      <c r="E11694" s="3" t="s">
        <v>9191</v>
      </c>
      <c r="F11694" s="3" t="s">
        <v>293</v>
      </c>
      <c r="G11694" s="5">
        <v>20</v>
      </c>
      <c r="H11694" s="3" t="s">
        <v>80</v>
      </c>
      <c r="I11694" s="3" t="s">
        <v>9</v>
      </c>
      <c r="J11694" s="1">
        <v>815.12</v>
      </c>
    </row>
    <row r="11695" spans="1:10" x14ac:dyDescent="0.25">
      <c r="A11695" s="3" t="s">
        <v>8143</v>
      </c>
      <c r="B11695" s="3" t="s">
        <v>8238</v>
      </c>
      <c r="C11695" s="3" t="s">
        <v>8639</v>
      </c>
      <c r="D11695" s="5">
        <v>20</v>
      </c>
      <c r="E11695" s="3" t="s">
        <v>9195</v>
      </c>
      <c r="F11695" s="3" t="s">
        <v>293</v>
      </c>
      <c r="G11695" s="5">
        <v>21</v>
      </c>
      <c r="H11695" s="3" t="s">
        <v>80</v>
      </c>
      <c r="I11695" s="3" t="s">
        <v>9</v>
      </c>
      <c r="J11695" s="1">
        <v>735.33</v>
      </c>
    </row>
    <row r="11696" spans="1:10" x14ac:dyDescent="0.25">
      <c r="A11696" s="3" t="s">
        <v>8143</v>
      </c>
      <c r="B11696" s="3" t="s">
        <v>8238</v>
      </c>
      <c r="C11696" s="3" t="s">
        <v>10753</v>
      </c>
      <c r="D11696" s="5">
        <v>18</v>
      </c>
      <c r="E11696" s="3" t="s">
        <v>9198</v>
      </c>
      <c r="F11696" s="3" t="s">
        <v>1857</v>
      </c>
      <c r="G11696" s="5">
        <v>21</v>
      </c>
      <c r="H11696" s="3" t="s">
        <v>80</v>
      </c>
      <c r="I11696" s="3" t="s">
        <v>9</v>
      </c>
      <c r="J11696" s="1">
        <v>643.79999999999995</v>
      </c>
    </row>
    <row r="11697" spans="1:10" x14ac:dyDescent="0.25">
      <c r="A11697" s="3" t="s">
        <v>8143</v>
      </c>
      <c r="B11697" s="3" t="s">
        <v>8238</v>
      </c>
      <c r="C11697" s="3" t="s">
        <v>8640</v>
      </c>
      <c r="D11697" s="5">
        <v>18</v>
      </c>
      <c r="E11697" s="3" t="s">
        <v>9190</v>
      </c>
      <c r="F11697" s="3" t="s">
        <v>1733</v>
      </c>
      <c r="G11697" s="5">
        <v>21</v>
      </c>
      <c r="H11697" s="3" t="s">
        <v>80</v>
      </c>
      <c r="I11697" s="3" t="s">
        <v>9</v>
      </c>
      <c r="J11697" s="1">
        <v>640.66</v>
      </c>
    </row>
    <row r="11698" spans="1:10" x14ac:dyDescent="0.25">
      <c r="A11698" s="3" t="s">
        <v>8143</v>
      </c>
      <c r="B11698" s="3" t="s">
        <v>8238</v>
      </c>
      <c r="C11698" s="3" t="s">
        <v>8641</v>
      </c>
      <c r="D11698" s="5">
        <v>20</v>
      </c>
      <c r="E11698" s="3" t="s">
        <v>9179</v>
      </c>
      <c r="F11698" s="3" t="s">
        <v>81</v>
      </c>
      <c r="G11698" s="5">
        <v>21</v>
      </c>
      <c r="H11698" s="3" t="s">
        <v>80</v>
      </c>
      <c r="I11698" s="3" t="s">
        <v>9</v>
      </c>
      <c r="J11698" s="1">
        <v>707.96</v>
      </c>
    </row>
    <row r="11699" spans="1:10" x14ac:dyDescent="0.25">
      <c r="A11699" s="3" t="s">
        <v>8143</v>
      </c>
      <c r="B11699" s="3" t="s">
        <v>8238</v>
      </c>
      <c r="C11699" s="3" t="s">
        <v>8642</v>
      </c>
      <c r="D11699" s="5">
        <v>22</v>
      </c>
      <c r="E11699" s="3" t="s">
        <v>9217</v>
      </c>
      <c r="F11699" s="3" t="s">
        <v>79</v>
      </c>
      <c r="G11699" s="5">
        <v>21</v>
      </c>
      <c r="H11699" s="3" t="s">
        <v>80</v>
      </c>
      <c r="I11699" s="3" t="s">
        <v>9</v>
      </c>
      <c r="J11699" s="1">
        <v>830.77</v>
      </c>
    </row>
    <row r="11700" spans="1:10" x14ac:dyDescent="0.25">
      <c r="A11700" s="3" t="s">
        <v>8143</v>
      </c>
      <c r="B11700" s="3" t="s">
        <v>8238</v>
      </c>
      <c r="C11700" s="3" t="s">
        <v>8643</v>
      </c>
      <c r="D11700" s="5">
        <v>20</v>
      </c>
      <c r="E11700" s="3" t="s">
        <v>9180</v>
      </c>
      <c r="F11700" s="3" t="s">
        <v>385</v>
      </c>
      <c r="G11700" s="5">
        <v>20</v>
      </c>
      <c r="H11700" s="3" t="s">
        <v>80</v>
      </c>
      <c r="I11700" s="3" t="s">
        <v>9</v>
      </c>
      <c r="J11700" s="1">
        <v>714.98</v>
      </c>
    </row>
    <row r="11701" spans="1:10" x14ac:dyDescent="0.25">
      <c r="A11701" s="3" t="s">
        <v>8143</v>
      </c>
      <c r="B11701" s="3" t="s">
        <v>8238</v>
      </c>
      <c r="C11701" s="3" t="s">
        <v>12831</v>
      </c>
      <c r="D11701" s="5">
        <v>17</v>
      </c>
      <c r="E11701" s="3" t="s">
        <v>9160</v>
      </c>
      <c r="F11701" s="3" t="s">
        <v>292</v>
      </c>
      <c r="G11701" s="5">
        <v>18</v>
      </c>
      <c r="H11701" s="3" t="s">
        <v>80</v>
      </c>
      <c r="I11701" s="3" t="s">
        <v>9</v>
      </c>
      <c r="J11701" s="1">
        <v>436.5</v>
      </c>
    </row>
    <row r="11702" spans="1:10" x14ac:dyDescent="0.25">
      <c r="A11702" s="3" t="s">
        <v>8143</v>
      </c>
      <c r="B11702" s="3" t="s">
        <v>8238</v>
      </c>
      <c r="C11702" s="3" t="s">
        <v>12832</v>
      </c>
      <c r="D11702" s="5">
        <v>17</v>
      </c>
      <c r="E11702" s="3" t="s">
        <v>9230</v>
      </c>
      <c r="F11702" s="3" t="s">
        <v>79</v>
      </c>
      <c r="G11702" s="5">
        <v>18</v>
      </c>
      <c r="H11702" s="3" t="s">
        <v>80</v>
      </c>
      <c r="I11702" s="3" t="s">
        <v>9</v>
      </c>
      <c r="J11702" s="1">
        <v>483.45</v>
      </c>
    </row>
    <row r="11703" spans="1:10" x14ac:dyDescent="0.25">
      <c r="A11703" s="3" t="s">
        <v>8143</v>
      </c>
      <c r="B11703" s="3" t="s">
        <v>8238</v>
      </c>
      <c r="C11703" s="3" t="s">
        <v>12833</v>
      </c>
      <c r="D11703" s="5">
        <v>20</v>
      </c>
      <c r="E11703" s="3" t="s">
        <v>9385</v>
      </c>
      <c r="F11703" s="3" t="s">
        <v>291</v>
      </c>
      <c r="G11703" s="5">
        <v>21</v>
      </c>
      <c r="H11703" s="3" t="s">
        <v>80</v>
      </c>
      <c r="I11703" s="3" t="s">
        <v>9</v>
      </c>
      <c r="J11703" s="1">
        <v>750.98</v>
      </c>
    </row>
    <row r="11704" spans="1:10" x14ac:dyDescent="0.25">
      <c r="A11704" s="3" t="s">
        <v>8143</v>
      </c>
      <c r="B11704" s="3" t="s">
        <v>8238</v>
      </c>
      <c r="C11704" s="3" t="s">
        <v>12834</v>
      </c>
      <c r="D11704" s="5">
        <v>20</v>
      </c>
      <c r="E11704" s="3" t="s">
        <v>9199</v>
      </c>
      <c r="F11704" s="3" t="s">
        <v>293</v>
      </c>
      <c r="G11704" s="5">
        <v>19</v>
      </c>
      <c r="H11704" s="3" t="s">
        <v>80</v>
      </c>
      <c r="I11704" s="3" t="s">
        <v>9</v>
      </c>
      <c r="J11704" s="1">
        <v>682.13</v>
      </c>
    </row>
    <row r="11705" spans="1:10" x14ac:dyDescent="0.25">
      <c r="A11705" s="3" t="s">
        <v>8143</v>
      </c>
      <c r="B11705" s="3" t="s">
        <v>8238</v>
      </c>
      <c r="C11705" s="3" t="s">
        <v>12835</v>
      </c>
      <c r="D11705" s="5">
        <v>20</v>
      </c>
      <c r="E11705" s="3" t="s">
        <v>9163</v>
      </c>
      <c r="F11705" s="3" t="s">
        <v>256</v>
      </c>
      <c r="G11705" s="5">
        <v>19</v>
      </c>
      <c r="H11705" s="3" t="s">
        <v>80</v>
      </c>
      <c r="I11705" s="3" t="s">
        <v>9</v>
      </c>
      <c r="J11705" s="1">
        <v>695.44</v>
      </c>
    </row>
    <row r="11706" spans="1:10" x14ac:dyDescent="0.25">
      <c r="A11706" s="3" t="s">
        <v>8143</v>
      </c>
      <c r="B11706" s="3" t="s">
        <v>8238</v>
      </c>
      <c r="C11706" s="3" t="s">
        <v>12836</v>
      </c>
      <c r="D11706" s="5">
        <v>17</v>
      </c>
      <c r="E11706" s="3" t="s">
        <v>9155</v>
      </c>
      <c r="F11706" s="3" t="s">
        <v>81</v>
      </c>
      <c r="G11706" s="5">
        <v>17</v>
      </c>
      <c r="H11706" s="3" t="s">
        <v>80</v>
      </c>
      <c r="I11706" s="3" t="s">
        <v>9</v>
      </c>
      <c r="J11706" s="1">
        <v>440.42</v>
      </c>
    </row>
    <row r="11707" spans="1:10" x14ac:dyDescent="0.25">
      <c r="A11707" s="3" t="s">
        <v>8143</v>
      </c>
      <c r="B11707" s="3" t="s">
        <v>8237</v>
      </c>
      <c r="C11707" s="3" t="s">
        <v>7269</v>
      </c>
      <c r="D11707" s="5">
        <v>15</v>
      </c>
      <c r="E11707" s="3" t="s">
        <v>9219</v>
      </c>
      <c r="F11707" s="3" t="s">
        <v>652</v>
      </c>
      <c r="G11707" s="5">
        <v>17</v>
      </c>
      <c r="H11707" s="3" t="s">
        <v>9</v>
      </c>
      <c r="I11707" s="3" t="s">
        <v>6</v>
      </c>
      <c r="J11707" s="1">
        <v>355.93</v>
      </c>
    </row>
    <row r="11708" spans="1:10" x14ac:dyDescent="0.25">
      <c r="A11708" s="3" t="s">
        <v>8143</v>
      </c>
      <c r="B11708" s="3" t="s">
        <v>8237</v>
      </c>
      <c r="C11708" s="3" t="s">
        <v>7270</v>
      </c>
      <c r="D11708" s="5">
        <v>16</v>
      </c>
      <c r="E11708" s="3" t="s">
        <v>9154</v>
      </c>
      <c r="F11708" s="3" t="s">
        <v>256</v>
      </c>
      <c r="G11708" s="5">
        <v>17</v>
      </c>
      <c r="H11708" s="3" t="s">
        <v>9</v>
      </c>
      <c r="I11708" s="3" t="s">
        <v>6</v>
      </c>
      <c r="J11708" s="1">
        <v>394.25</v>
      </c>
    </row>
    <row r="11709" spans="1:10" x14ac:dyDescent="0.25">
      <c r="A11709" s="3" t="s">
        <v>8143</v>
      </c>
      <c r="B11709" s="3" t="s">
        <v>8237</v>
      </c>
      <c r="C11709" s="3" t="s">
        <v>7271</v>
      </c>
      <c r="D11709" s="5">
        <v>17</v>
      </c>
      <c r="E11709" s="3" t="s">
        <v>9216</v>
      </c>
      <c r="F11709" s="3" t="s">
        <v>79</v>
      </c>
      <c r="G11709" s="5">
        <v>19</v>
      </c>
      <c r="H11709" s="3" t="s">
        <v>9</v>
      </c>
      <c r="I11709" s="3" t="s">
        <v>6</v>
      </c>
      <c r="J11709" s="1">
        <v>555.41</v>
      </c>
    </row>
    <row r="11710" spans="1:10" x14ac:dyDescent="0.25">
      <c r="A11710" s="3" t="s">
        <v>8143</v>
      </c>
      <c r="B11710" s="3" t="s">
        <v>8237</v>
      </c>
      <c r="C11710" s="3" t="s">
        <v>7272</v>
      </c>
      <c r="D11710" s="5">
        <v>17</v>
      </c>
      <c r="E11710" s="3" t="s">
        <v>9204</v>
      </c>
      <c r="F11710" s="3" t="s">
        <v>282</v>
      </c>
      <c r="G11710" s="5">
        <v>19</v>
      </c>
      <c r="H11710" s="3" t="s">
        <v>9</v>
      </c>
      <c r="I11710" s="3" t="s">
        <v>6</v>
      </c>
      <c r="J11710" s="1">
        <v>580.44000000000005</v>
      </c>
    </row>
    <row r="11711" spans="1:10" x14ac:dyDescent="0.25">
      <c r="A11711" s="3" t="s">
        <v>8143</v>
      </c>
      <c r="B11711" s="3" t="s">
        <v>8237</v>
      </c>
      <c r="C11711" s="3" t="s">
        <v>7273</v>
      </c>
      <c r="D11711" s="5">
        <v>17</v>
      </c>
      <c r="E11711" s="3" t="s">
        <v>9238</v>
      </c>
      <c r="F11711" s="3" t="s">
        <v>79</v>
      </c>
      <c r="G11711" s="5">
        <v>19</v>
      </c>
      <c r="H11711" s="3" t="s">
        <v>9</v>
      </c>
      <c r="I11711" s="3" t="s">
        <v>6</v>
      </c>
      <c r="J11711" s="1">
        <v>607.03</v>
      </c>
    </row>
    <row r="11712" spans="1:10" x14ac:dyDescent="0.25">
      <c r="A11712" s="3" t="s">
        <v>8143</v>
      </c>
      <c r="B11712" s="3" t="s">
        <v>8237</v>
      </c>
      <c r="C11712" s="3" t="s">
        <v>7274</v>
      </c>
      <c r="D11712" s="5">
        <v>17</v>
      </c>
      <c r="E11712" s="3" t="s">
        <v>9157</v>
      </c>
      <c r="F11712" s="3" t="s">
        <v>79</v>
      </c>
      <c r="G11712" s="5">
        <v>17</v>
      </c>
      <c r="H11712" s="3" t="s">
        <v>9</v>
      </c>
      <c r="I11712" s="3" t="s">
        <v>6</v>
      </c>
      <c r="J11712" s="1">
        <v>425.54</v>
      </c>
    </row>
    <row r="11713" spans="1:10" x14ac:dyDescent="0.25">
      <c r="A11713" s="3" t="s">
        <v>8143</v>
      </c>
      <c r="B11713" s="3" t="s">
        <v>8237</v>
      </c>
      <c r="C11713" s="3" t="s">
        <v>7275</v>
      </c>
      <c r="D11713" s="5">
        <v>17</v>
      </c>
      <c r="E11713" s="3" t="s">
        <v>9200</v>
      </c>
      <c r="F11713" s="3" t="s">
        <v>79</v>
      </c>
      <c r="G11713" s="5">
        <v>18</v>
      </c>
      <c r="H11713" s="3" t="s">
        <v>9</v>
      </c>
      <c r="I11713" s="3" t="s">
        <v>6</v>
      </c>
      <c r="J11713" s="1">
        <v>495.95</v>
      </c>
    </row>
    <row r="11714" spans="1:10" x14ac:dyDescent="0.25">
      <c r="A11714" s="3" t="s">
        <v>8143</v>
      </c>
      <c r="B11714" s="3" t="s">
        <v>8237</v>
      </c>
      <c r="C11714" s="3" t="s">
        <v>7276</v>
      </c>
      <c r="D11714" s="5">
        <v>17</v>
      </c>
      <c r="E11714" s="3" t="s">
        <v>9218</v>
      </c>
      <c r="F11714" s="3" t="s">
        <v>79</v>
      </c>
      <c r="G11714" s="5">
        <v>18</v>
      </c>
      <c r="H11714" s="3" t="s">
        <v>9</v>
      </c>
      <c r="I11714" s="3" t="s">
        <v>6</v>
      </c>
      <c r="J11714" s="1">
        <v>518.63</v>
      </c>
    </row>
    <row r="11715" spans="1:10" x14ac:dyDescent="0.25">
      <c r="A11715" s="3" t="s">
        <v>8143</v>
      </c>
      <c r="B11715" s="3" t="s">
        <v>8237</v>
      </c>
      <c r="C11715" s="3" t="s">
        <v>7277</v>
      </c>
      <c r="D11715" s="5">
        <v>18</v>
      </c>
      <c r="E11715" s="3" t="s">
        <v>9190</v>
      </c>
      <c r="F11715" s="3" t="s">
        <v>1733</v>
      </c>
      <c r="G11715" s="5">
        <v>19</v>
      </c>
      <c r="H11715" s="3" t="s">
        <v>9</v>
      </c>
      <c r="I11715" s="3" t="s">
        <v>6</v>
      </c>
      <c r="J11715" s="1">
        <v>603.91999999999996</v>
      </c>
    </row>
    <row r="11716" spans="1:10" x14ac:dyDescent="0.25">
      <c r="A11716" s="3" t="s">
        <v>8143</v>
      </c>
      <c r="B11716" s="3" t="s">
        <v>8237</v>
      </c>
      <c r="C11716" s="3" t="s">
        <v>7278</v>
      </c>
      <c r="D11716" s="5">
        <v>18</v>
      </c>
      <c r="E11716" s="3" t="s">
        <v>9237</v>
      </c>
      <c r="F11716" s="3" t="s">
        <v>1733</v>
      </c>
      <c r="G11716" s="5">
        <v>19</v>
      </c>
      <c r="H11716" s="3" t="s">
        <v>9</v>
      </c>
      <c r="I11716" s="3" t="s">
        <v>6</v>
      </c>
      <c r="J11716" s="1">
        <v>672.75</v>
      </c>
    </row>
    <row r="11717" spans="1:10" x14ac:dyDescent="0.25">
      <c r="A11717" s="3" t="s">
        <v>8143</v>
      </c>
      <c r="B11717" s="3" t="s">
        <v>8237</v>
      </c>
      <c r="C11717" s="3" t="s">
        <v>7279</v>
      </c>
      <c r="D11717" s="5">
        <v>18</v>
      </c>
      <c r="E11717" s="3" t="s">
        <v>9210</v>
      </c>
      <c r="F11717" s="3" t="s">
        <v>293</v>
      </c>
      <c r="G11717" s="5">
        <v>18</v>
      </c>
      <c r="H11717" s="3" t="s">
        <v>9</v>
      </c>
      <c r="I11717" s="3" t="s">
        <v>6</v>
      </c>
      <c r="J11717" s="1">
        <v>488.14</v>
      </c>
    </row>
    <row r="11718" spans="1:10" x14ac:dyDescent="0.25">
      <c r="A11718" s="3" t="s">
        <v>8143</v>
      </c>
      <c r="B11718" s="3" t="s">
        <v>8237</v>
      </c>
      <c r="C11718" s="3" t="s">
        <v>7280</v>
      </c>
      <c r="D11718" s="5">
        <v>18</v>
      </c>
      <c r="E11718" s="3" t="s">
        <v>9192</v>
      </c>
      <c r="F11718" s="3" t="s">
        <v>293</v>
      </c>
      <c r="G11718" s="5">
        <v>18</v>
      </c>
      <c r="H11718" s="3" t="s">
        <v>9</v>
      </c>
      <c r="I11718" s="3" t="s">
        <v>6</v>
      </c>
      <c r="J11718" s="1">
        <v>521.77</v>
      </c>
    </row>
    <row r="11719" spans="1:10" x14ac:dyDescent="0.25">
      <c r="A11719" s="3" t="s">
        <v>8143</v>
      </c>
      <c r="B11719" s="3" t="s">
        <v>8237</v>
      </c>
      <c r="C11719" s="3" t="s">
        <v>7281</v>
      </c>
      <c r="D11719" s="5">
        <v>18</v>
      </c>
      <c r="E11719" s="3" t="s">
        <v>9391</v>
      </c>
      <c r="F11719" s="3" t="s">
        <v>385</v>
      </c>
      <c r="G11719" s="5">
        <v>18</v>
      </c>
      <c r="H11719" s="3" t="s">
        <v>9</v>
      </c>
      <c r="I11719" s="3" t="s">
        <v>6</v>
      </c>
      <c r="J11719" s="1">
        <v>546.79999999999995</v>
      </c>
    </row>
    <row r="11720" spans="1:10" x14ac:dyDescent="0.25">
      <c r="A11720" s="3" t="s">
        <v>8143</v>
      </c>
      <c r="B11720" s="3" t="s">
        <v>8237</v>
      </c>
      <c r="C11720" s="3" t="s">
        <v>7282</v>
      </c>
      <c r="D11720" s="5">
        <v>18</v>
      </c>
      <c r="E11720" s="3" t="s">
        <v>9197</v>
      </c>
      <c r="F11720" s="3" t="s">
        <v>385</v>
      </c>
      <c r="G11720" s="5">
        <v>18</v>
      </c>
      <c r="H11720" s="3" t="s">
        <v>9</v>
      </c>
      <c r="I11720" s="3" t="s">
        <v>6</v>
      </c>
      <c r="J11720" s="1">
        <v>566.37</v>
      </c>
    </row>
    <row r="11721" spans="1:10" x14ac:dyDescent="0.25">
      <c r="A11721" s="3" t="s">
        <v>8143</v>
      </c>
      <c r="B11721" s="3" t="s">
        <v>8237</v>
      </c>
      <c r="C11721" s="3" t="s">
        <v>7283</v>
      </c>
      <c r="D11721" s="5">
        <v>18</v>
      </c>
      <c r="E11721" s="3" t="s">
        <v>9178</v>
      </c>
      <c r="F11721" s="3" t="s">
        <v>291</v>
      </c>
      <c r="G11721" s="5">
        <v>18</v>
      </c>
      <c r="H11721" s="3" t="s">
        <v>9</v>
      </c>
      <c r="I11721" s="3" t="s">
        <v>6</v>
      </c>
      <c r="J11721" s="1">
        <v>585.91999999999996</v>
      </c>
    </row>
    <row r="11722" spans="1:10" x14ac:dyDescent="0.25">
      <c r="A11722" s="3" t="s">
        <v>8143</v>
      </c>
      <c r="B11722" s="3" t="s">
        <v>8237</v>
      </c>
      <c r="C11722" s="3" t="s">
        <v>7284</v>
      </c>
      <c r="D11722" s="5">
        <v>20</v>
      </c>
      <c r="E11722" s="3" t="s">
        <v>9385</v>
      </c>
      <c r="F11722" s="3" t="s">
        <v>79</v>
      </c>
      <c r="G11722" s="5">
        <v>19</v>
      </c>
      <c r="H11722" s="3" t="s">
        <v>9</v>
      </c>
      <c r="I11722" s="3" t="s">
        <v>6</v>
      </c>
      <c r="J11722" s="1">
        <v>704.82</v>
      </c>
    </row>
    <row r="11723" spans="1:10" x14ac:dyDescent="0.25">
      <c r="A11723" s="3" t="s">
        <v>8143</v>
      </c>
      <c r="B11723" s="3" t="s">
        <v>8237</v>
      </c>
      <c r="C11723" s="3" t="s">
        <v>7285</v>
      </c>
      <c r="D11723" s="5">
        <v>20</v>
      </c>
      <c r="E11723" s="3" t="s">
        <v>9194</v>
      </c>
      <c r="F11723" s="3" t="s">
        <v>291</v>
      </c>
      <c r="G11723" s="5">
        <v>19</v>
      </c>
      <c r="H11723" s="3" t="s">
        <v>9</v>
      </c>
      <c r="I11723" s="3" t="s">
        <v>6</v>
      </c>
      <c r="J11723" s="1">
        <v>716.55</v>
      </c>
    </row>
    <row r="11724" spans="1:10" x14ac:dyDescent="0.25">
      <c r="A11724" s="3" t="s">
        <v>8143</v>
      </c>
      <c r="B11724" s="3" t="s">
        <v>8237</v>
      </c>
      <c r="C11724" s="3" t="s">
        <v>7286</v>
      </c>
      <c r="D11724" s="5">
        <v>20</v>
      </c>
      <c r="E11724" s="3" t="s">
        <v>9232</v>
      </c>
      <c r="F11724" s="3" t="s">
        <v>389</v>
      </c>
      <c r="G11724" s="5">
        <v>19</v>
      </c>
      <c r="H11724" s="3" t="s">
        <v>9</v>
      </c>
      <c r="I11724" s="3" t="s">
        <v>6</v>
      </c>
      <c r="J11724" s="1">
        <v>751.76</v>
      </c>
    </row>
    <row r="11725" spans="1:10" x14ac:dyDescent="0.25">
      <c r="A11725" s="3" t="s">
        <v>8143</v>
      </c>
      <c r="B11725" s="3" t="s">
        <v>8237</v>
      </c>
      <c r="C11725" s="3" t="s">
        <v>7287</v>
      </c>
      <c r="D11725" s="5">
        <v>20</v>
      </c>
      <c r="E11725" s="3" t="s">
        <v>9193</v>
      </c>
      <c r="F11725" s="3" t="s">
        <v>291</v>
      </c>
      <c r="G11725" s="5">
        <v>18</v>
      </c>
      <c r="H11725" s="3" t="s">
        <v>9</v>
      </c>
      <c r="I11725" s="3" t="s">
        <v>6</v>
      </c>
      <c r="J11725" s="1">
        <v>570.27</v>
      </c>
    </row>
    <row r="11726" spans="1:10" x14ac:dyDescent="0.25">
      <c r="A11726" s="3" t="s">
        <v>8143</v>
      </c>
      <c r="B11726" s="3" t="s">
        <v>8237</v>
      </c>
      <c r="C11726" s="3" t="s">
        <v>7288</v>
      </c>
      <c r="D11726" s="5">
        <v>20</v>
      </c>
      <c r="E11726" s="3" t="s">
        <v>9180</v>
      </c>
      <c r="F11726" s="3" t="s">
        <v>385</v>
      </c>
      <c r="G11726" s="5">
        <v>18</v>
      </c>
      <c r="H11726" s="3" t="s">
        <v>9</v>
      </c>
      <c r="I11726" s="3" t="s">
        <v>6</v>
      </c>
      <c r="J11726" s="1">
        <v>572.63</v>
      </c>
    </row>
    <row r="11727" spans="1:10" x14ac:dyDescent="0.25">
      <c r="A11727" s="3" t="s">
        <v>8143</v>
      </c>
      <c r="B11727" s="3" t="s">
        <v>8237</v>
      </c>
      <c r="C11727" s="3" t="s">
        <v>7289</v>
      </c>
      <c r="D11727" s="5">
        <v>20</v>
      </c>
      <c r="E11727" s="3" t="s">
        <v>9191</v>
      </c>
      <c r="F11727" s="3" t="s">
        <v>79</v>
      </c>
      <c r="G11727" s="5">
        <v>18</v>
      </c>
      <c r="H11727" s="3" t="s">
        <v>9</v>
      </c>
      <c r="I11727" s="3" t="s">
        <v>6</v>
      </c>
      <c r="J11727" s="1">
        <v>673.53</v>
      </c>
    </row>
    <row r="11728" spans="1:10" x14ac:dyDescent="0.25">
      <c r="A11728" s="3" t="s">
        <v>8143</v>
      </c>
      <c r="B11728" s="3" t="s">
        <v>8237</v>
      </c>
      <c r="C11728" s="3" t="s">
        <v>7290</v>
      </c>
      <c r="D11728" s="5">
        <v>22</v>
      </c>
      <c r="E11728" s="3" t="s">
        <v>9217</v>
      </c>
      <c r="F11728" s="3" t="s">
        <v>79</v>
      </c>
      <c r="G11728" s="5">
        <v>19</v>
      </c>
      <c r="H11728" s="3" t="s">
        <v>9</v>
      </c>
      <c r="I11728" s="3" t="s">
        <v>6</v>
      </c>
      <c r="J11728" s="1">
        <v>726.73</v>
      </c>
    </row>
    <row r="11729" spans="1:10" x14ac:dyDescent="0.25">
      <c r="A11729" s="3" t="s">
        <v>8143</v>
      </c>
      <c r="B11729" s="3" t="s">
        <v>8237</v>
      </c>
      <c r="C11729" s="3" t="s">
        <v>7291</v>
      </c>
      <c r="D11729" s="5">
        <v>22</v>
      </c>
      <c r="E11729" s="3" t="s">
        <v>9386</v>
      </c>
      <c r="F11729" s="3" t="s">
        <v>389</v>
      </c>
      <c r="G11729" s="5">
        <v>19</v>
      </c>
      <c r="H11729" s="3" t="s">
        <v>9</v>
      </c>
      <c r="I11729" s="3" t="s">
        <v>6</v>
      </c>
      <c r="J11729" s="1">
        <v>753.32</v>
      </c>
    </row>
    <row r="11730" spans="1:10" x14ac:dyDescent="0.25">
      <c r="A11730" s="3" t="s">
        <v>8143</v>
      </c>
      <c r="B11730" s="3" t="s">
        <v>8237</v>
      </c>
      <c r="C11730" s="3" t="s">
        <v>7292</v>
      </c>
      <c r="D11730" s="5">
        <v>22</v>
      </c>
      <c r="E11730" s="3" t="s">
        <v>9235</v>
      </c>
      <c r="F11730" s="3" t="s">
        <v>256</v>
      </c>
      <c r="G11730" s="5">
        <v>19</v>
      </c>
      <c r="H11730" s="3" t="s">
        <v>9</v>
      </c>
      <c r="I11730" s="3" t="s">
        <v>6</v>
      </c>
      <c r="J11730" s="1">
        <v>828.42</v>
      </c>
    </row>
    <row r="11731" spans="1:10" x14ac:dyDescent="0.25">
      <c r="A11731" s="3" t="s">
        <v>8143</v>
      </c>
      <c r="B11731" s="3" t="s">
        <v>8237</v>
      </c>
      <c r="C11731" s="3" t="s">
        <v>8625</v>
      </c>
      <c r="D11731" s="5">
        <v>17</v>
      </c>
      <c r="E11731" s="3" t="s">
        <v>9160</v>
      </c>
      <c r="F11731" s="3" t="s">
        <v>292</v>
      </c>
      <c r="G11731" s="5">
        <v>17</v>
      </c>
      <c r="H11731" s="3" t="s">
        <v>9</v>
      </c>
      <c r="I11731" s="3" t="s">
        <v>6</v>
      </c>
      <c r="J11731" s="1">
        <v>449.8</v>
      </c>
    </row>
    <row r="11732" spans="1:10" x14ac:dyDescent="0.25">
      <c r="A11732" s="3" t="s">
        <v>8143</v>
      </c>
      <c r="B11732" s="3" t="s">
        <v>8237</v>
      </c>
      <c r="C11732" s="3" t="s">
        <v>8626</v>
      </c>
      <c r="D11732" s="5">
        <v>18</v>
      </c>
      <c r="E11732" s="3" t="s">
        <v>9227</v>
      </c>
      <c r="F11732" s="3" t="s">
        <v>1857</v>
      </c>
      <c r="G11732" s="5">
        <v>18</v>
      </c>
      <c r="H11732" s="3" t="s">
        <v>9</v>
      </c>
      <c r="I11732" s="3" t="s">
        <v>6</v>
      </c>
      <c r="J11732" s="1">
        <v>512.37</v>
      </c>
    </row>
    <row r="11733" spans="1:10" x14ac:dyDescent="0.25">
      <c r="A11733" s="3" t="s">
        <v>8143</v>
      </c>
      <c r="B11733" s="3" t="s">
        <v>8237</v>
      </c>
      <c r="C11733" s="3" t="s">
        <v>8627</v>
      </c>
      <c r="D11733" s="5">
        <v>18</v>
      </c>
      <c r="E11733" s="3" t="s">
        <v>9176</v>
      </c>
      <c r="F11733" s="3" t="s">
        <v>389</v>
      </c>
      <c r="G11733" s="5">
        <v>19</v>
      </c>
      <c r="H11733" s="3" t="s">
        <v>9</v>
      </c>
      <c r="I11733" s="3" t="s">
        <v>6</v>
      </c>
      <c r="J11733" s="1">
        <v>574.97</v>
      </c>
    </row>
    <row r="11734" spans="1:10" x14ac:dyDescent="0.25">
      <c r="A11734" s="3" t="s">
        <v>8143</v>
      </c>
      <c r="B11734" s="3" t="s">
        <v>8237</v>
      </c>
      <c r="C11734" s="3" t="s">
        <v>8628</v>
      </c>
      <c r="D11734" s="5">
        <v>20</v>
      </c>
      <c r="E11734" s="3" t="s">
        <v>9188</v>
      </c>
      <c r="F11734" s="3" t="s">
        <v>291</v>
      </c>
      <c r="G11734" s="5">
        <v>19</v>
      </c>
      <c r="H11734" s="3" t="s">
        <v>9</v>
      </c>
      <c r="I11734" s="3" t="s">
        <v>6</v>
      </c>
      <c r="J11734" s="1">
        <v>731.41</v>
      </c>
    </row>
    <row r="11735" spans="1:10" x14ac:dyDescent="0.25">
      <c r="A11735" s="3" t="s">
        <v>8143</v>
      </c>
      <c r="B11735" s="3" t="s">
        <v>8237</v>
      </c>
      <c r="C11735" s="3" t="s">
        <v>8629</v>
      </c>
      <c r="D11735" s="5">
        <v>20</v>
      </c>
      <c r="E11735" s="3" t="s">
        <v>9206</v>
      </c>
      <c r="F11735" s="3" t="s">
        <v>1857</v>
      </c>
      <c r="G11735" s="5">
        <v>18</v>
      </c>
      <c r="H11735" s="3" t="s">
        <v>9</v>
      </c>
      <c r="I11735" s="3" t="s">
        <v>6</v>
      </c>
      <c r="J11735" s="1">
        <v>598.44000000000005</v>
      </c>
    </row>
    <row r="11736" spans="1:10" x14ac:dyDescent="0.25">
      <c r="A11736" s="3" t="s">
        <v>8143</v>
      </c>
      <c r="B11736" s="3" t="s">
        <v>8237</v>
      </c>
      <c r="C11736" s="3" t="s">
        <v>8630</v>
      </c>
      <c r="D11736" s="5">
        <v>20</v>
      </c>
      <c r="E11736" s="3" t="s">
        <v>9199</v>
      </c>
      <c r="F11736" s="3" t="s">
        <v>293</v>
      </c>
      <c r="G11736" s="5">
        <v>18</v>
      </c>
      <c r="H11736" s="3" t="s">
        <v>9</v>
      </c>
      <c r="I11736" s="3" t="s">
        <v>6</v>
      </c>
      <c r="J11736" s="1">
        <v>554.62</v>
      </c>
    </row>
    <row r="11737" spans="1:10" x14ac:dyDescent="0.25">
      <c r="A11737" s="3" t="s">
        <v>8143</v>
      </c>
      <c r="B11737" s="3" t="s">
        <v>8237</v>
      </c>
      <c r="C11737" s="3" t="s">
        <v>8631</v>
      </c>
      <c r="D11737" s="5">
        <v>18</v>
      </c>
      <c r="E11737" s="3" t="s">
        <v>9198</v>
      </c>
      <c r="F11737" s="3" t="s">
        <v>1857</v>
      </c>
      <c r="G11737" s="5">
        <v>19</v>
      </c>
      <c r="H11737" s="3" t="s">
        <v>9</v>
      </c>
      <c r="I11737" s="3" t="s">
        <v>6</v>
      </c>
      <c r="J11737" s="1">
        <v>585.91999999999996</v>
      </c>
    </row>
    <row r="11738" spans="1:10" x14ac:dyDescent="0.25">
      <c r="A11738" s="3" t="s">
        <v>8143</v>
      </c>
      <c r="B11738" s="3" t="s">
        <v>8237</v>
      </c>
      <c r="C11738" s="3" t="s">
        <v>8632</v>
      </c>
      <c r="D11738" s="5">
        <v>20</v>
      </c>
      <c r="E11738" s="3" t="s">
        <v>9179</v>
      </c>
      <c r="F11738" s="3" t="s">
        <v>81</v>
      </c>
      <c r="G11738" s="5">
        <v>19</v>
      </c>
      <c r="H11738" s="3" t="s">
        <v>9</v>
      </c>
      <c r="I11738" s="3" t="s">
        <v>6</v>
      </c>
      <c r="J11738" s="1">
        <v>636.77</v>
      </c>
    </row>
    <row r="11739" spans="1:10" x14ac:dyDescent="0.25">
      <c r="A11739" s="3" t="s">
        <v>8143</v>
      </c>
      <c r="B11739" s="3" t="s">
        <v>8237</v>
      </c>
      <c r="C11739" s="3" t="s">
        <v>8633</v>
      </c>
      <c r="D11739" s="5">
        <v>20</v>
      </c>
      <c r="E11739" s="3" t="s">
        <v>9179</v>
      </c>
      <c r="F11739" s="3" t="s">
        <v>293</v>
      </c>
      <c r="G11739" s="5">
        <v>19</v>
      </c>
      <c r="H11739" s="3" t="s">
        <v>9</v>
      </c>
      <c r="I11739" s="3" t="s">
        <v>6</v>
      </c>
      <c r="J11739" s="1">
        <v>677.43</v>
      </c>
    </row>
    <row r="11740" spans="1:10" x14ac:dyDescent="0.25">
      <c r="A11740" s="3" t="s">
        <v>8143</v>
      </c>
      <c r="B11740" s="3" t="s">
        <v>8237</v>
      </c>
      <c r="C11740" s="3" t="s">
        <v>8634</v>
      </c>
      <c r="D11740" s="5">
        <v>16</v>
      </c>
      <c r="E11740" s="3" t="s">
        <v>9147</v>
      </c>
      <c r="F11740" s="3" t="s">
        <v>399</v>
      </c>
      <c r="G11740" s="5">
        <v>16</v>
      </c>
      <c r="H11740" s="3" t="s">
        <v>9</v>
      </c>
      <c r="I11740" s="3" t="s">
        <v>6</v>
      </c>
      <c r="J11740" s="1">
        <v>348.11</v>
      </c>
    </row>
    <row r="11741" spans="1:10" x14ac:dyDescent="0.25">
      <c r="A11741" s="3" t="s">
        <v>8143</v>
      </c>
      <c r="B11741" s="3" t="s">
        <v>8237</v>
      </c>
      <c r="C11741" s="3" t="s">
        <v>12811</v>
      </c>
      <c r="D11741" s="5">
        <v>17</v>
      </c>
      <c r="E11741" s="3" t="s">
        <v>9196</v>
      </c>
      <c r="F11741" s="3" t="s">
        <v>79</v>
      </c>
      <c r="G11741" s="5">
        <v>16</v>
      </c>
      <c r="H11741" s="3" t="s">
        <v>9</v>
      </c>
      <c r="I11741" s="3" t="s">
        <v>6</v>
      </c>
      <c r="J11741" s="1">
        <v>409.13</v>
      </c>
    </row>
    <row r="11742" spans="1:10" x14ac:dyDescent="0.25">
      <c r="A11742" s="3" t="s">
        <v>8143</v>
      </c>
      <c r="B11742" s="3" t="s">
        <v>8237</v>
      </c>
      <c r="C11742" s="3" t="s">
        <v>12812</v>
      </c>
      <c r="D11742" s="5">
        <v>17</v>
      </c>
      <c r="E11742" s="3" t="s">
        <v>9185</v>
      </c>
      <c r="F11742" s="3" t="s">
        <v>292</v>
      </c>
      <c r="G11742" s="5">
        <v>16</v>
      </c>
      <c r="H11742" s="3" t="s">
        <v>9</v>
      </c>
      <c r="I11742" s="3" t="s">
        <v>6</v>
      </c>
      <c r="J11742" s="1">
        <v>395.83</v>
      </c>
    </row>
    <row r="11743" spans="1:10" x14ac:dyDescent="0.25">
      <c r="A11743" s="3" t="s">
        <v>8143</v>
      </c>
      <c r="B11743" s="3" t="s">
        <v>8237</v>
      </c>
      <c r="C11743" s="3" t="s">
        <v>12813</v>
      </c>
      <c r="D11743" s="5">
        <v>18</v>
      </c>
      <c r="E11743" s="3" t="s">
        <v>9156</v>
      </c>
      <c r="F11743" s="3" t="s">
        <v>256</v>
      </c>
      <c r="G11743" s="5">
        <v>18</v>
      </c>
      <c r="H11743" s="3" t="s">
        <v>9</v>
      </c>
      <c r="I11743" s="3" t="s">
        <v>6</v>
      </c>
      <c r="J11743" s="1">
        <v>474.05</v>
      </c>
    </row>
    <row r="11744" spans="1:10" x14ac:dyDescent="0.25">
      <c r="A11744" s="3" t="s">
        <v>8143</v>
      </c>
      <c r="B11744" s="3" t="s">
        <v>8237</v>
      </c>
      <c r="C11744" s="3" t="s">
        <v>12814</v>
      </c>
      <c r="D11744" s="5">
        <v>18</v>
      </c>
      <c r="E11744" s="3" t="s">
        <v>9139</v>
      </c>
      <c r="F11744" s="3" t="s">
        <v>282</v>
      </c>
      <c r="G11744" s="5">
        <v>17</v>
      </c>
      <c r="H11744" s="3" t="s">
        <v>9</v>
      </c>
      <c r="I11744" s="3" t="s">
        <v>6</v>
      </c>
      <c r="J11744" s="1">
        <v>445.11</v>
      </c>
    </row>
    <row r="11745" spans="1:10" x14ac:dyDescent="0.25">
      <c r="A11745" s="3" t="s">
        <v>8143</v>
      </c>
      <c r="B11745" s="3" t="s">
        <v>8237</v>
      </c>
      <c r="C11745" s="3" t="s">
        <v>12815</v>
      </c>
      <c r="D11745" s="5">
        <v>20</v>
      </c>
      <c r="E11745" s="3" t="s">
        <v>9202</v>
      </c>
      <c r="F11745" s="3" t="s">
        <v>291</v>
      </c>
      <c r="G11745" s="5">
        <v>18</v>
      </c>
      <c r="H11745" s="3" t="s">
        <v>9</v>
      </c>
      <c r="I11745" s="3" t="s">
        <v>6</v>
      </c>
      <c r="J11745" s="1">
        <v>617.21</v>
      </c>
    </row>
    <row r="11746" spans="1:10" x14ac:dyDescent="0.25">
      <c r="A11746" s="3" t="s">
        <v>8143</v>
      </c>
      <c r="B11746" s="3" t="s">
        <v>8237</v>
      </c>
      <c r="C11746" s="3" t="s">
        <v>12816</v>
      </c>
      <c r="D11746" s="5">
        <v>16</v>
      </c>
      <c r="E11746" s="3" t="s">
        <v>9222</v>
      </c>
      <c r="F11746" s="3" t="s">
        <v>292</v>
      </c>
      <c r="G11746" s="5">
        <v>16</v>
      </c>
      <c r="H11746" s="3" t="s">
        <v>9</v>
      </c>
      <c r="I11746" s="3" t="s">
        <v>6</v>
      </c>
      <c r="J11746" s="1">
        <v>348.9</v>
      </c>
    </row>
    <row r="11747" spans="1:10" x14ac:dyDescent="0.25">
      <c r="A11747" s="3" t="s">
        <v>8143</v>
      </c>
      <c r="B11747" s="3" t="s">
        <v>8237</v>
      </c>
      <c r="C11747" s="3" t="s">
        <v>12817</v>
      </c>
      <c r="D11747" s="5">
        <v>16</v>
      </c>
      <c r="E11747" s="3" t="s">
        <v>9181</v>
      </c>
      <c r="F11747" s="3" t="s">
        <v>291</v>
      </c>
      <c r="G11747" s="5">
        <v>18</v>
      </c>
      <c r="H11747" s="3" t="s">
        <v>9</v>
      </c>
      <c r="I11747" s="3" t="s">
        <v>6</v>
      </c>
      <c r="J11747" s="1">
        <v>437.28</v>
      </c>
    </row>
    <row r="11748" spans="1:10" x14ac:dyDescent="0.25">
      <c r="A11748" s="3" t="s">
        <v>8143</v>
      </c>
      <c r="B11748" s="3" t="s">
        <v>8245</v>
      </c>
      <c r="C11748" s="3" t="s">
        <v>5601</v>
      </c>
      <c r="D11748" s="5">
        <v>17</v>
      </c>
      <c r="E11748" s="3" t="s">
        <v>9216</v>
      </c>
      <c r="F11748" s="3" t="s">
        <v>79</v>
      </c>
      <c r="G11748" s="5">
        <v>27</v>
      </c>
      <c r="H11748" s="3" t="s">
        <v>80</v>
      </c>
      <c r="I11748" s="3" t="s">
        <v>9</v>
      </c>
      <c r="J11748" s="1">
        <v>643.38</v>
      </c>
    </row>
    <row r="11749" spans="1:10" x14ac:dyDescent="0.25">
      <c r="A11749" s="3" t="s">
        <v>8143</v>
      </c>
      <c r="B11749" s="3" t="s">
        <v>8245</v>
      </c>
      <c r="C11749" s="3" t="s">
        <v>5602</v>
      </c>
      <c r="D11749" s="5">
        <v>18</v>
      </c>
      <c r="E11749" s="3" t="s">
        <v>9190</v>
      </c>
      <c r="F11749" s="3" t="s">
        <v>256</v>
      </c>
      <c r="G11749" s="5">
        <v>21</v>
      </c>
      <c r="H11749" s="3" t="s">
        <v>80</v>
      </c>
      <c r="I11749" s="3" t="s">
        <v>9</v>
      </c>
      <c r="J11749" s="1">
        <v>692.06</v>
      </c>
    </row>
    <row r="11750" spans="1:10" x14ac:dyDescent="0.25">
      <c r="A11750" s="3" t="s">
        <v>8143</v>
      </c>
      <c r="B11750" s="3" t="s">
        <v>8245</v>
      </c>
      <c r="C11750" s="3" t="s">
        <v>5603</v>
      </c>
      <c r="D11750" s="5">
        <v>20</v>
      </c>
      <c r="E11750" s="3" t="s">
        <v>9195</v>
      </c>
      <c r="F11750" s="3" t="s">
        <v>79</v>
      </c>
      <c r="G11750" s="5">
        <v>27</v>
      </c>
      <c r="H11750" s="3" t="s">
        <v>80</v>
      </c>
      <c r="I11750" s="3" t="s">
        <v>9</v>
      </c>
      <c r="J11750" s="1">
        <v>784.67</v>
      </c>
    </row>
    <row r="11751" spans="1:10" x14ac:dyDescent="0.25">
      <c r="A11751" s="3" t="s">
        <v>8143</v>
      </c>
      <c r="B11751" s="3" t="s">
        <v>8245</v>
      </c>
      <c r="C11751" s="3" t="s">
        <v>6074</v>
      </c>
      <c r="D11751" s="5">
        <v>17</v>
      </c>
      <c r="E11751" s="3" t="s">
        <v>9204</v>
      </c>
      <c r="F11751" s="3" t="s">
        <v>282</v>
      </c>
      <c r="G11751" s="5">
        <v>21</v>
      </c>
      <c r="H11751" s="3" t="s">
        <v>80</v>
      </c>
      <c r="I11751" s="3" t="s">
        <v>9</v>
      </c>
      <c r="J11751" s="1">
        <v>650.55999999999995</v>
      </c>
    </row>
    <row r="11752" spans="1:10" x14ac:dyDescent="0.25">
      <c r="A11752" s="3" t="s">
        <v>8143</v>
      </c>
      <c r="B11752" s="3" t="s">
        <v>8245</v>
      </c>
      <c r="C11752" s="3" t="s">
        <v>6973</v>
      </c>
      <c r="D11752" s="5">
        <v>17</v>
      </c>
      <c r="E11752" s="3" t="s">
        <v>9238</v>
      </c>
      <c r="F11752" s="3" t="s">
        <v>79</v>
      </c>
      <c r="G11752" s="5">
        <v>21</v>
      </c>
      <c r="H11752" s="3" t="s">
        <v>80</v>
      </c>
      <c r="I11752" s="3" t="s">
        <v>9</v>
      </c>
      <c r="J11752" s="1">
        <v>754.32</v>
      </c>
    </row>
    <row r="11753" spans="1:10" x14ac:dyDescent="0.25">
      <c r="A11753" s="3" t="s">
        <v>8143</v>
      </c>
      <c r="B11753" s="3" t="s">
        <v>8245</v>
      </c>
      <c r="C11753" s="3" t="s">
        <v>5604</v>
      </c>
      <c r="D11753" s="5">
        <v>18</v>
      </c>
      <c r="E11753" s="3" t="s">
        <v>9237</v>
      </c>
      <c r="F11753" s="3" t="s">
        <v>282</v>
      </c>
      <c r="G11753" s="5">
        <v>21</v>
      </c>
      <c r="H11753" s="3" t="s">
        <v>80</v>
      </c>
      <c r="I11753" s="3" t="s">
        <v>9</v>
      </c>
      <c r="J11753" s="1">
        <v>827.76</v>
      </c>
    </row>
    <row r="11754" spans="1:10" x14ac:dyDescent="0.25">
      <c r="A11754" s="3" t="s">
        <v>8143</v>
      </c>
      <c r="B11754" s="3" t="s">
        <v>8245</v>
      </c>
      <c r="C11754" s="3" t="s">
        <v>5605</v>
      </c>
      <c r="D11754" s="5">
        <v>20</v>
      </c>
      <c r="E11754" s="3" t="s">
        <v>9389</v>
      </c>
      <c r="F11754" s="3" t="s">
        <v>1733</v>
      </c>
      <c r="G11754" s="5">
        <v>21</v>
      </c>
      <c r="H11754" s="3" t="s">
        <v>80</v>
      </c>
      <c r="I11754" s="3" t="s">
        <v>9</v>
      </c>
      <c r="J11754" s="1">
        <v>970.65</v>
      </c>
    </row>
    <row r="11755" spans="1:10" x14ac:dyDescent="0.25">
      <c r="A11755" s="3" t="s">
        <v>8143</v>
      </c>
      <c r="B11755" s="3" t="s">
        <v>8245</v>
      </c>
      <c r="C11755" s="3" t="s">
        <v>5606</v>
      </c>
      <c r="D11755" s="5">
        <v>20</v>
      </c>
      <c r="E11755" s="3" t="s">
        <v>9363</v>
      </c>
      <c r="F11755" s="3" t="s">
        <v>293</v>
      </c>
      <c r="G11755" s="5">
        <v>21</v>
      </c>
      <c r="H11755" s="3" t="s">
        <v>80</v>
      </c>
      <c r="I11755" s="3" t="s">
        <v>9</v>
      </c>
      <c r="J11755" s="1">
        <v>1032.1199999999999</v>
      </c>
    </row>
    <row r="11756" spans="1:10" x14ac:dyDescent="0.25">
      <c r="A11756" s="3" t="s">
        <v>8143</v>
      </c>
      <c r="B11756" s="3" t="s">
        <v>8245</v>
      </c>
      <c r="C11756" s="3" t="s">
        <v>5607</v>
      </c>
      <c r="D11756" s="5">
        <v>17</v>
      </c>
      <c r="E11756" s="3" t="s">
        <v>9369</v>
      </c>
      <c r="F11756" s="3" t="s">
        <v>79</v>
      </c>
      <c r="G11756" s="5">
        <v>21</v>
      </c>
      <c r="H11756" s="3" t="s">
        <v>80</v>
      </c>
      <c r="I11756" s="3" t="s">
        <v>9</v>
      </c>
      <c r="J11756" s="1">
        <v>860.5</v>
      </c>
    </row>
    <row r="11757" spans="1:10" x14ac:dyDescent="0.25">
      <c r="A11757" s="3" t="s">
        <v>8143</v>
      </c>
      <c r="B11757" s="3" t="s">
        <v>8245</v>
      </c>
      <c r="C11757" s="3" t="s">
        <v>5608</v>
      </c>
      <c r="D11757" s="5">
        <v>20</v>
      </c>
      <c r="E11757" s="3" t="s">
        <v>9368</v>
      </c>
      <c r="F11757" s="3" t="s">
        <v>1733</v>
      </c>
      <c r="G11757" s="5">
        <v>21</v>
      </c>
      <c r="H11757" s="3" t="s">
        <v>80</v>
      </c>
      <c r="I11757" s="3" t="s">
        <v>9</v>
      </c>
      <c r="J11757" s="1">
        <v>1219.7</v>
      </c>
    </row>
    <row r="11758" spans="1:10" x14ac:dyDescent="0.25">
      <c r="A11758" s="3" t="s">
        <v>8143</v>
      </c>
      <c r="B11758" s="3" t="s">
        <v>8245</v>
      </c>
      <c r="C11758" s="3" t="s">
        <v>12837</v>
      </c>
      <c r="D11758" s="5">
        <v>22</v>
      </c>
      <c r="E11758" s="3" t="s">
        <v>9364</v>
      </c>
      <c r="F11758" s="3" t="s">
        <v>1733</v>
      </c>
      <c r="G11758" s="5">
        <v>21</v>
      </c>
      <c r="H11758" s="3" t="s">
        <v>80</v>
      </c>
      <c r="I11758" s="3" t="s">
        <v>9</v>
      </c>
      <c r="J11758" s="1">
        <v>1107.94</v>
      </c>
    </row>
    <row r="11759" spans="1:10" x14ac:dyDescent="0.25">
      <c r="A11759" s="3" t="s">
        <v>8143</v>
      </c>
      <c r="B11759" s="3" t="s">
        <v>8245</v>
      </c>
      <c r="C11759" s="3" t="s">
        <v>12838</v>
      </c>
      <c r="D11759" s="5">
        <v>24</v>
      </c>
      <c r="E11759" s="3" t="s">
        <v>9395</v>
      </c>
      <c r="F11759" s="3" t="s">
        <v>256</v>
      </c>
      <c r="G11759" s="5">
        <v>21</v>
      </c>
      <c r="H11759" s="3" t="s">
        <v>80</v>
      </c>
      <c r="I11759" s="3" t="s">
        <v>9</v>
      </c>
      <c r="J11759" s="1">
        <v>1124.71</v>
      </c>
    </row>
    <row r="11760" spans="1:10" x14ac:dyDescent="0.25">
      <c r="A11760" s="3" t="s">
        <v>8143</v>
      </c>
      <c r="B11760" s="3" t="s">
        <v>8245</v>
      </c>
      <c r="C11760" s="3" t="s">
        <v>12839</v>
      </c>
      <c r="D11760" s="5">
        <v>24</v>
      </c>
      <c r="E11760" s="3" t="s">
        <v>9409</v>
      </c>
      <c r="F11760" s="3" t="s">
        <v>1733</v>
      </c>
      <c r="G11760" s="5">
        <v>21</v>
      </c>
      <c r="H11760" s="3" t="s">
        <v>80</v>
      </c>
      <c r="I11760" s="3" t="s">
        <v>9</v>
      </c>
      <c r="J11760" s="1">
        <v>1250.83</v>
      </c>
    </row>
    <row r="11761" spans="1:10" x14ac:dyDescent="0.25">
      <c r="A11761" s="3" t="s">
        <v>8143</v>
      </c>
      <c r="B11761" s="3" t="s">
        <v>8245</v>
      </c>
      <c r="C11761" s="3" t="s">
        <v>12840</v>
      </c>
      <c r="D11761" s="5">
        <v>18</v>
      </c>
      <c r="E11761" s="3" t="s">
        <v>12854</v>
      </c>
      <c r="F11761" s="3" t="s">
        <v>291</v>
      </c>
      <c r="G11761" s="5">
        <v>21</v>
      </c>
      <c r="H11761" s="3" t="s">
        <v>80</v>
      </c>
      <c r="I11761" s="3" t="s">
        <v>9</v>
      </c>
      <c r="J11761" s="1">
        <v>745.56</v>
      </c>
    </row>
    <row r="11762" spans="1:10" x14ac:dyDescent="0.25">
      <c r="A11762" s="3" t="s">
        <v>8143</v>
      </c>
      <c r="B11762" s="3" t="s">
        <v>8245</v>
      </c>
      <c r="C11762" s="3" t="s">
        <v>12841</v>
      </c>
      <c r="D11762" s="5">
        <v>18</v>
      </c>
      <c r="E11762" s="3" t="s">
        <v>9362</v>
      </c>
      <c r="F11762" s="3" t="s">
        <v>1733</v>
      </c>
      <c r="G11762" s="5">
        <v>21</v>
      </c>
      <c r="H11762" s="3" t="s">
        <v>80</v>
      </c>
      <c r="I11762" s="3" t="s">
        <v>9</v>
      </c>
      <c r="J11762" s="1">
        <v>985.02</v>
      </c>
    </row>
    <row r="11763" spans="1:10" x14ac:dyDescent="0.25">
      <c r="A11763" s="3" t="s">
        <v>8143</v>
      </c>
      <c r="B11763" s="3" t="s">
        <v>8246</v>
      </c>
      <c r="C11763" s="3" t="s">
        <v>6414</v>
      </c>
      <c r="D11763" s="5">
        <v>18</v>
      </c>
      <c r="E11763" s="3" t="s">
        <v>9158</v>
      </c>
      <c r="F11763" s="3" t="s">
        <v>445</v>
      </c>
      <c r="G11763" s="5">
        <v>11</v>
      </c>
      <c r="H11763" s="3" t="s">
        <v>4</v>
      </c>
      <c r="I11763" s="3" t="s">
        <v>6</v>
      </c>
      <c r="J11763" s="1">
        <v>354.16</v>
      </c>
    </row>
    <row r="11764" spans="1:10" x14ac:dyDescent="0.25">
      <c r="A11764" s="3" t="s">
        <v>8143</v>
      </c>
      <c r="B11764" s="3" t="s">
        <v>8246</v>
      </c>
      <c r="C11764" s="3" t="s">
        <v>6415</v>
      </c>
      <c r="D11764" s="5">
        <v>19</v>
      </c>
      <c r="E11764" s="3" t="s">
        <v>9248</v>
      </c>
      <c r="F11764" s="3" t="s">
        <v>68</v>
      </c>
      <c r="G11764" s="5">
        <v>11</v>
      </c>
      <c r="H11764" s="3" t="s">
        <v>4</v>
      </c>
      <c r="I11764" s="3" t="s">
        <v>6</v>
      </c>
      <c r="J11764" s="1">
        <v>371.35</v>
      </c>
    </row>
    <row r="11765" spans="1:10" x14ac:dyDescent="0.25">
      <c r="A11765" s="3" t="s">
        <v>8143</v>
      </c>
      <c r="B11765" s="3" t="s">
        <v>8246</v>
      </c>
      <c r="C11765" s="3" t="s">
        <v>6416</v>
      </c>
      <c r="D11765" s="5">
        <v>19</v>
      </c>
      <c r="E11765" s="3" t="s">
        <v>9141</v>
      </c>
      <c r="F11765" s="3" t="s">
        <v>228</v>
      </c>
      <c r="G11765" s="5">
        <v>11</v>
      </c>
      <c r="H11765" s="3" t="s">
        <v>4</v>
      </c>
      <c r="I11765" s="3" t="s">
        <v>6</v>
      </c>
      <c r="J11765" s="1">
        <v>340.09</v>
      </c>
    </row>
    <row r="11766" spans="1:10" x14ac:dyDescent="0.25">
      <c r="A11766" s="3" t="s">
        <v>8143</v>
      </c>
      <c r="B11766" s="3" t="s">
        <v>8246</v>
      </c>
      <c r="C11766" s="3" t="s">
        <v>6417</v>
      </c>
      <c r="D11766" s="5">
        <v>19</v>
      </c>
      <c r="E11766" s="3" t="s">
        <v>9254</v>
      </c>
      <c r="F11766" s="3" t="s">
        <v>153</v>
      </c>
      <c r="G11766" s="5">
        <v>11</v>
      </c>
      <c r="H11766" s="3" t="s">
        <v>4</v>
      </c>
      <c r="I11766" s="3" t="s">
        <v>6</v>
      </c>
      <c r="J11766" s="1">
        <v>402.62</v>
      </c>
    </row>
    <row r="11767" spans="1:10" x14ac:dyDescent="0.25">
      <c r="A11767" s="3" t="s">
        <v>8143</v>
      </c>
      <c r="B11767" s="3" t="s">
        <v>8246</v>
      </c>
      <c r="C11767" s="3" t="s">
        <v>6418</v>
      </c>
      <c r="D11767" s="5">
        <v>19</v>
      </c>
      <c r="E11767" s="3" t="s">
        <v>9255</v>
      </c>
      <c r="F11767" s="3" t="s">
        <v>1279</v>
      </c>
      <c r="G11767" s="5">
        <v>11</v>
      </c>
      <c r="H11767" s="3" t="s">
        <v>4</v>
      </c>
      <c r="I11767" s="3" t="s">
        <v>6</v>
      </c>
      <c r="J11767" s="1">
        <v>377.6</v>
      </c>
    </row>
    <row r="11768" spans="1:10" x14ac:dyDescent="0.25">
      <c r="A11768" s="3" t="s">
        <v>8143</v>
      </c>
      <c r="B11768" s="3" t="s">
        <v>8246</v>
      </c>
      <c r="C11768" s="3" t="s">
        <v>6419</v>
      </c>
      <c r="D11768" s="5">
        <v>19</v>
      </c>
      <c r="E11768" s="3" t="s">
        <v>9242</v>
      </c>
      <c r="F11768" s="3" t="s">
        <v>454</v>
      </c>
      <c r="G11768" s="5">
        <v>11</v>
      </c>
      <c r="H11768" s="3" t="s">
        <v>4</v>
      </c>
      <c r="I11768" s="3" t="s">
        <v>6</v>
      </c>
      <c r="J11768" s="1">
        <v>423.72</v>
      </c>
    </row>
    <row r="11769" spans="1:10" x14ac:dyDescent="0.25">
      <c r="A11769" s="3" t="s">
        <v>8143</v>
      </c>
      <c r="B11769" s="3" t="s">
        <v>8246</v>
      </c>
      <c r="C11769" s="3" t="s">
        <v>6420</v>
      </c>
      <c r="D11769" s="5">
        <v>19</v>
      </c>
      <c r="E11769" s="3" t="s">
        <v>9247</v>
      </c>
      <c r="F11769" s="3" t="s">
        <v>1279</v>
      </c>
      <c r="G11769" s="5">
        <v>11</v>
      </c>
      <c r="H11769" s="3" t="s">
        <v>4</v>
      </c>
      <c r="I11769" s="3" t="s">
        <v>6</v>
      </c>
      <c r="J11769" s="1">
        <v>428.43</v>
      </c>
    </row>
    <row r="11770" spans="1:10" x14ac:dyDescent="0.25">
      <c r="A11770" s="3" t="s">
        <v>8143</v>
      </c>
      <c r="B11770" s="3" t="s">
        <v>8246</v>
      </c>
      <c r="C11770" s="3" t="s">
        <v>6421</v>
      </c>
      <c r="D11770" s="5">
        <v>20</v>
      </c>
      <c r="E11770" s="3" t="s">
        <v>9250</v>
      </c>
      <c r="F11770" s="3" t="s">
        <v>70</v>
      </c>
      <c r="G11770" s="5">
        <v>11</v>
      </c>
      <c r="H11770" s="3" t="s">
        <v>4</v>
      </c>
      <c r="I11770" s="3" t="s">
        <v>6</v>
      </c>
      <c r="J11770" s="1">
        <v>381.51</v>
      </c>
    </row>
    <row r="11771" spans="1:10" x14ac:dyDescent="0.25">
      <c r="A11771" s="3" t="s">
        <v>8143</v>
      </c>
      <c r="B11771" s="3" t="s">
        <v>8246</v>
      </c>
      <c r="C11771" s="3" t="s">
        <v>6422</v>
      </c>
      <c r="D11771" s="5">
        <v>20</v>
      </c>
      <c r="E11771" s="3" t="s">
        <v>9271</v>
      </c>
      <c r="F11771" s="3" t="s">
        <v>228</v>
      </c>
      <c r="G11771" s="5">
        <v>11</v>
      </c>
      <c r="H11771" s="3" t="s">
        <v>4</v>
      </c>
      <c r="I11771" s="3" t="s">
        <v>6</v>
      </c>
      <c r="J11771" s="1">
        <v>407.32</v>
      </c>
    </row>
    <row r="11772" spans="1:10" x14ac:dyDescent="0.25">
      <c r="A11772" s="3" t="s">
        <v>8143</v>
      </c>
      <c r="B11772" s="3" t="s">
        <v>8246</v>
      </c>
      <c r="C11772" s="3" t="s">
        <v>6423</v>
      </c>
      <c r="D11772" s="5">
        <v>20</v>
      </c>
      <c r="E11772" s="3" t="s">
        <v>9173</v>
      </c>
      <c r="F11772" s="3" t="s">
        <v>445</v>
      </c>
      <c r="G11772" s="5">
        <v>11</v>
      </c>
      <c r="H11772" s="3" t="s">
        <v>4</v>
      </c>
      <c r="I11772" s="3" t="s">
        <v>6</v>
      </c>
      <c r="J11772" s="1">
        <v>406.53</v>
      </c>
    </row>
    <row r="11773" spans="1:10" x14ac:dyDescent="0.25">
      <c r="A11773" s="3" t="s">
        <v>8143</v>
      </c>
      <c r="B11773" s="3" t="s">
        <v>8246</v>
      </c>
      <c r="C11773" s="3" t="s">
        <v>6424</v>
      </c>
      <c r="D11773" s="5">
        <v>20</v>
      </c>
      <c r="E11773" s="3" t="s">
        <v>9149</v>
      </c>
      <c r="F11773" s="3" t="s">
        <v>454</v>
      </c>
      <c r="G11773" s="5">
        <v>11</v>
      </c>
      <c r="H11773" s="3" t="s">
        <v>4</v>
      </c>
      <c r="I11773" s="3" t="s">
        <v>6</v>
      </c>
      <c r="J11773" s="1">
        <v>401.06</v>
      </c>
    </row>
    <row r="11774" spans="1:10" x14ac:dyDescent="0.25">
      <c r="A11774" s="3" t="s">
        <v>8143</v>
      </c>
      <c r="B11774" s="3" t="s">
        <v>8246</v>
      </c>
      <c r="C11774" s="3" t="s">
        <v>6425</v>
      </c>
      <c r="D11774" s="5">
        <v>20</v>
      </c>
      <c r="E11774" s="3" t="s">
        <v>9251</v>
      </c>
      <c r="F11774" s="3" t="s">
        <v>344</v>
      </c>
      <c r="G11774" s="5">
        <v>11</v>
      </c>
      <c r="H11774" s="3" t="s">
        <v>4</v>
      </c>
      <c r="I11774" s="3" t="s">
        <v>6</v>
      </c>
      <c r="J11774" s="1">
        <v>423.72</v>
      </c>
    </row>
    <row r="11775" spans="1:10" x14ac:dyDescent="0.25">
      <c r="A11775" s="3" t="s">
        <v>8143</v>
      </c>
      <c r="B11775" s="3" t="s">
        <v>8246</v>
      </c>
      <c r="C11775" s="3" t="s">
        <v>6426</v>
      </c>
      <c r="D11775" s="5">
        <v>20</v>
      </c>
      <c r="E11775" s="3" t="s">
        <v>9167</v>
      </c>
      <c r="F11775" s="3" t="s">
        <v>1279</v>
      </c>
      <c r="G11775" s="5">
        <v>11</v>
      </c>
      <c r="H11775" s="3" t="s">
        <v>4</v>
      </c>
      <c r="I11775" s="3" t="s">
        <v>6</v>
      </c>
      <c r="J11775" s="1">
        <v>410.44</v>
      </c>
    </row>
    <row r="11776" spans="1:10" x14ac:dyDescent="0.25">
      <c r="A11776" s="3" t="s">
        <v>8143</v>
      </c>
      <c r="B11776" s="3" t="s">
        <v>8246</v>
      </c>
      <c r="C11776" s="3" t="s">
        <v>6427</v>
      </c>
      <c r="D11776" s="5">
        <v>20</v>
      </c>
      <c r="E11776" s="3" t="s">
        <v>9253</v>
      </c>
      <c r="F11776" s="3" t="s">
        <v>138</v>
      </c>
      <c r="G11776" s="5">
        <v>11</v>
      </c>
      <c r="H11776" s="3" t="s">
        <v>4</v>
      </c>
      <c r="I11776" s="3" t="s">
        <v>6</v>
      </c>
      <c r="J11776" s="1">
        <v>464.38</v>
      </c>
    </row>
    <row r="11777" spans="1:10" x14ac:dyDescent="0.25">
      <c r="A11777" s="3" t="s">
        <v>8143</v>
      </c>
      <c r="B11777" s="3" t="s">
        <v>8246</v>
      </c>
      <c r="C11777" s="3" t="s">
        <v>8121</v>
      </c>
      <c r="D11777" s="5">
        <v>20</v>
      </c>
      <c r="E11777" s="3" t="s">
        <v>9252</v>
      </c>
      <c r="F11777" s="3" t="s">
        <v>454</v>
      </c>
      <c r="G11777" s="5">
        <v>11</v>
      </c>
      <c r="H11777" s="3" t="s">
        <v>4</v>
      </c>
      <c r="I11777" s="3" t="s">
        <v>6</v>
      </c>
      <c r="J11777" s="1">
        <v>442.5</v>
      </c>
    </row>
    <row r="11778" spans="1:10" x14ac:dyDescent="0.25">
      <c r="A11778" s="3" t="s">
        <v>8143</v>
      </c>
      <c r="B11778" s="3" t="s">
        <v>8246</v>
      </c>
      <c r="C11778" s="3" t="s">
        <v>6428</v>
      </c>
      <c r="D11778" s="5">
        <v>20</v>
      </c>
      <c r="E11778" s="3" t="s">
        <v>9246</v>
      </c>
      <c r="F11778" s="3" t="s">
        <v>1921</v>
      </c>
      <c r="G11778" s="5">
        <v>11</v>
      </c>
      <c r="H11778" s="3" t="s">
        <v>4</v>
      </c>
      <c r="I11778" s="3" t="s">
        <v>6</v>
      </c>
      <c r="J11778" s="1">
        <v>446.41</v>
      </c>
    </row>
    <row r="11779" spans="1:10" x14ac:dyDescent="0.25">
      <c r="A11779" s="3" t="s">
        <v>8143</v>
      </c>
      <c r="B11779" s="3" t="s">
        <v>8246</v>
      </c>
      <c r="C11779" s="3" t="s">
        <v>8122</v>
      </c>
      <c r="D11779" s="5">
        <v>21</v>
      </c>
      <c r="E11779" s="3" t="s">
        <v>9266</v>
      </c>
      <c r="F11779" s="3" t="s">
        <v>333</v>
      </c>
      <c r="G11779" s="5">
        <v>11</v>
      </c>
      <c r="H11779" s="3" t="s">
        <v>4</v>
      </c>
      <c r="I11779" s="3" t="s">
        <v>6</v>
      </c>
      <c r="J11779" s="1">
        <v>526.15</v>
      </c>
    </row>
    <row r="11780" spans="1:10" x14ac:dyDescent="0.25">
      <c r="A11780" s="3" t="s">
        <v>8143</v>
      </c>
      <c r="B11780" s="3" t="s">
        <v>8246</v>
      </c>
      <c r="C11780" s="3" t="s">
        <v>6429</v>
      </c>
      <c r="D11780" s="5">
        <v>21</v>
      </c>
      <c r="E11780" s="3" t="s">
        <v>9298</v>
      </c>
      <c r="F11780" s="3" t="s">
        <v>153</v>
      </c>
      <c r="G11780" s="5">
        <v>11</v>
      </c>
      <c r="H11780" s="3" t="s">
        <v>4</v>
      </c>
      <c r="I11780" s="3" t="s">
        <v>6</v>
      </c>
      <c r="J11780" s="1">
        <v>527.71</v>
      </c>
    </row>
    <row r="11781" spans="1:10" x14ac:dyDescent="0.25">
      <c r="A11781" s="3" t="s">
        <v>8143</v>
      </c>
      <c r="B11781" s="3" t="s">
        <v>8246</v>
      </c>
      <c r="C11781" s="3" t="s">
        <v>6430</v>
      </c>
      <c r="D11781" s="5">
        <v>21</v>
      </c>
      <c r="E11781" s="3" t="s">
        <v>9263</v>
      </c>
      <c r="F11781" s="3" t="s">
        <v>454</v>
      </c>
      <c r="G11781" s="5">
        <v>11</v>
      </c>
      <c r="H11781" s="3" t="s">
        <v>4</v>
      </c>
      <c r="I11781" s="3" t="s">
        <v>6</v>
      </c>
      <c r="J11781" s="1">
        <v>533.97</v>
      </c>
    </row>
    <row r="11782" spans="1:10" x14ac:dyDescent="0.25">
      <c r="A11782" s="3" t="s">
        <v>8143</v>
      </c>
      <c r="B11782" s="3" t="s">
        <v>8246</v>
      </c>
      <c r="C11782" s="3" t="s">
        <v>6431</v>
      </c>
      <c r="D11782" s="5">
        <v>21</v>
      </c>
      <c r="E11782" s="3" t="s">
        <v>9309</v>
      </c>
      <c r="F11782" s="3" t="s">
        <v>153</v>
      </c>
      <c r="G11782" s="5">
        <v>12</v>
      </c>
      <c r="H11782" s="3" t="s">
        <v>4</v>
      </c>
      <c r="I11782" s="3" t="s">
        <v>6</v>
      </c>
      <c r="J11782" s="1">
        <v>566.80999999999995</v>
      </c>
    </row>
    <row r="11783" spans="1:10" x14ac:dyDescent="0.25">
      <c r="A11783" s="3" t="s">
        <v>8143</v>
      </c>
      <c r="B11783" s="3" t="s">
        <v>8246</v>
      </c>
      <c r="C11783" s="3" t="s">
        <v>6432</v>
      </c>
      <c r="D11783" s="5">
        <v>21</v>
      </c>
      <c r="E11783" s="3" t="s">
        <v>9308</v>
      </c>
      <c r="F11783" s="3" t="s">
        <v>1279</v>
      </c>
      <c r="G11783" s="5">
        <v>12</v>
      </c>
      <c r="H11783" s="3" t="s">
        <v>4</v>
      </c>
      <c r="I11783" s="3" t="s">
        <v>6</v>
      </c>
      <c r="J11783" s="1">
        <v>524.59</v>
      </c>
    </row>
    <row r="11784" spans="1:10" x14ac:dyDescent="0.25">
      <c r="A11784" s="3" t="s">
        <v>8143</v>
      </c>
      <c r="B11784" s="3" t="s">
        <v>8246</v>
      </c>
      <c r="C11784" s="3" t="s">
        <v>6433</v>
      </c>
      <c r="D11784" s="5">
        <v>22</v>
      </c>
      <c r="E11784" s="3" t="s">
        <v>9301</v>
      </c>
      <c r="F11784" s="3" t="s">
        <v>138</v>
      </c>
      <c r="G11784" s="5">
        <v>11</v>
      </c>
      <c r="H11784" s="3" t="s">
        <v>4</v>
      </c>
      <c r="I11784" s="3" t="s">
        <v>6</v>
      </c>
      <c r="J11784" s="1">
        <v>530.05999999999995</v>
      </c>
    </row>
    <row r="11785" spans="1:10" x14ac:dyDescent="0.25">
      <c r="A11785" s="3" t="s">
        <v>8143</v>
      </c>
      <c r="B11785" s="3" t="s">
        <v>8246</v>
      </c>
      <c r="C11785" s="3" t="s">
        <v>6434</v>
      </c>
      <c r="D11785" s="5">
        <v>22</v>
      </c>
      <c r="E11785" s="3" t="s">
        <v>9299</v>
      </c>
      <c r="F11785" s="3" t="s">
        <v>344</v>
      </c>
      <c r="G11785" s="5">
        <v>11</v>
      </c>
      <c r="H11785" s="3" t="s">
        <v>4</v>
      </c>
      <c r="I11785" s="3" t="s">
        <v>6</v>
      </c>
      <c r="J11785" s="1">
        <v>567.59</v>
      </c>
    </row>
    <row r="11786" spans="1:10" x14ac:dyDescent="0.25">
      <c r="A11786" s="3" t="s">
        <v>8143</v>
      </c>
      <c r="B11786" s="3" t="s">
        <v>8246</v>
      </c>
      <c r="C11786" s="3" t="s">
        <v>10317</v>
      </c>
      <c r="D11786" s="5">
        <v>20</v>
      </c>
      <c r="E11786" s="3" t="s">
        <v>9304</v>
      </c>
      <c r="F11786" s="3" t="s">
        <v>72</v>
      </c>
      <c r="G11786" s="5">
        <v>11</v>
      </c>
      <c r="H11786" s="3" t="s">
        <v>4</v>
      </c>
      <c r="I11786" s="3" t="s">
        <v>6</v>
      </c>
      <c r="J11786" s="1">
        <v>567.59</v>
      </c>
    </row>
    <row r="11787" spans="1:10" x14ac:dyDescent="0.25">
      <c r="A11787" s="3" t="s">
        <v>8143</v>
      </c>
      <c r="B11787" s="3" t="s">
        <v>8246</v>
      </c>
      <c r="C11787" s="3" t="s">
        <v>10755</v>
      </c>
      <c r="D11787" s="5">
        <v>20</v>
      </c>
      <c r="E11787" s="3" t="s">
        <v>9296</v>
      </c>
      <c r="F11787" s="3" t="s">
        <v>1174</v>
      </c>
      <c r="G11787" s="5">
        <v>12</v>
      </c>
      <c r="H11787" s="3" t="s">
        <v>4</v>
      </c>
      <c r="I11787" s="3" t="s">
        <v>6</v>
      </c>
      <c r="J11787" s="1">
        <v>671.56</v>
      </c>
    </row>
    <row r="11788" spans="1:10" x14ac:dyDescent="0.25">
      <c r="A11788" s="3" t="s">
        <v>8143</v>
      </c>
      <c r="B11788" s="3" t="s">
        <v>8246</v>
      </c>
      <c r="C11788" s="3" t="s">
        <v>10297</v>
      </c>
      <c r="D11788" s="5">
        <v>20</v>
      </c>
      <c r="E11788" s="3" t="s">
        <v>9303</v>
      </c>
      <c r="F11788" s="3" t="s">
        <v>454</v>
      </c>
      <c r="G11788" s="5">
        <v>12</v>
      </c>
      <c r="H11788" s="3" t="s">
        <v>4</v>
      </c>
      <c r="I11788" s="3" t="s">
        <v>6</v>
      </c>
      <c r="J11788" s="1">
        <v>535.53</v>
      </c>
    </row>
    <row r="11789" spans="1:10" x14ac:dyDescent="0.25">
      <c r="A11789" s="3" t="s">
        <v>8143</v>
      </c>
      <c r="B11789" s="3" t="s">
        <v>12439</v>
      </c>
      <c r="C11789" s="3" t="s">
        <v>6437</v>
      </c>
      <c r="D11789" s="5">
        <v>16</v>
      </c>
      <c r="E11789" s="3" t="s">
        <v>9153</v>
      </c>
      <c r="F11789" s="3" t="s">
        <v>255</v>
      </c>
      <c r="G11789" s="5">
        <v>13</v>
      </c>
      <c r="H11789" s="3" t="s">
        <v>124</v>
      </c>
      <c r="I11789" s="3" t="s">
        <v>6</v>
      </c>
      <c r="J11789" s="1">
        <v>211.85</v>
      </c>
    </row>
    <row r="11790" spans="1:10" x14ac:dyDescent="0.25">
      <c r="A11790" s="3" t="s">
        <v>8143</v>
      </c>
      <c r="B11790" s="3" t="s">
        <v>12439</v>
      </c>
      <c r="C11790" s="3" t="s">
        <v>6438</v>
      </c>
      <c r="D11790" s="5">
        <v>16</v>
      </c>
      <c r="E11790" s="3" t="s">
        <v>9165</v>
      </c>
      <c r="F11790" s="3" t="s">
        <v>151</v>
      </c>
      <c r="G11790" s="5">
        <v>13</v>
      </c>
      <c r="H11790" s="3" t="s">
        <v>124</v>
      </c>
      <c r="I11790" s="3" t="s">
        <v>6</v>
      </c>
      <c r="J11790" s="1">
        <v>217.46</v>
      </c>
    </row>
    <row r="11791" spans="1:10" x14ac:dyDescent="0.25">
      <c r="A11791" s="3" t="s">
        <v>8143</v>
      </c>
      <c r="B11791" s="3" t="s">
        <v>12439</v>
      </c>
      <c r="C11791" s="3" t="s">
        <v>6439</v>
      </c>
      <c r="D11791" s="5">
        <v>16</v>
      </c>
      <c r="E11791" s="3" t="s">
        <v>9147</v>
      </c>
      <c r="F11791" s="3" t="s">
        <v>137</v>
      </c>
      <c r="G11791" s="5">
        <v>13</v>
      </c>
      <c r="H11791" s="3" t="s">
        <v>124</v>
      </c>
      <c r="I11791" s="3" t="s">
        <v>6</v>
      </c>
      <c r="J11791" s="1">
        <v>225.48</v>
      </c>
    </row>
    <row r="11792" spans="1:10" x14ac:dyDescent="0.25">
      <c r="A11792" s="3" t="s">
        <v>8143</v>
      </c>
      <c r="B11792" s="3" t="s">
        <v>12439</v>
      </c>
      <c r="C11792" s="3" t="s">
        <v>6440</v>
      </c>
      <c r="D11792" s="5">
        <v>16</v>
      </c>
      <c r="E11792" s="3" t="s">
        <v>9212</v>
      </c>
      <c r="F11792" s="3" t="s">
        <v>568</v>
      </c>
      <c r="G11792" s="5">
        <v>14</v>
      </c>
      <c r="H11792" s="3" t="s">
        <v>124</v>
      </c>
      <c r="I11792" s="3" t="s">
        <v>6</v>
      </c>
      <c r="J11792" s="1">
        <v>269.63</v>
      </c>
    </row>
    <row r="11793" spans="1:10" x14ac:dyDescent="0.25">
      <c r="A11793" s="3" t="s">
        <v>8143</v>
      </c>
      <c r="B11793" s="3" t="s">
        <v>12439</v>
      </c>
      <c r="C11793" s="3" t="s">
        <v>6441</v>
      </c>
      <c r="D11793" s="5">
        <v>17</v>
      </c>
      <c r="E11793" s="3" t="s">
        <v>9243</v>
      </c>
      <c r="F11793" s="3" t="s">
        <v>8546</v>
      </c>
      <c r="G11793" s="5">
        <v>13</v>
      </c>
      <c r="H11793" s="3" t="s">
        <v>124</v>
      </c>
      <c r="I11793" s="3" t="s">
        <v>6</v>
      </c>
      <c r="J11793" s="1">
        <v>223.08</v>
      </c>
    </row>
    <row r="11794" spans="1:10" x14ac:dyDescent="0.25">
      <c r="A11794" s="3" t="s">
        <v>8143</v>
      </c>
      <c r="B11794" s="3" t="s">
        <v>12439</v>
      </c>
      <c r="C11794" s="3" t="s">
        <v>6442</v>
      </c>
      <c r="D11794" s="5">
        <v>17</v>
      </c>
      <c r="E11794" s="3" t="s">
        <v>9150</v>
      </c>
      <c r="F11794" s="3" t="s">
        <v>300</v>
      </c>
      <c r="G11794" s="5">
        <v>13</v>
      </c>
      <c r="H11794" s="3" t="s">
        <v>124</v>
      </c>
      <c r="I11794" s="3" t="s">
        <v>6</v>
      </c>
      <c r="J11794" s="1">
        <v>222.28</v>
      </c>
    </row>
    <row r="11795" spans="1:10" x14ac:dyDescent="0.25">
      <c r="A11795" s="3" t="s">
        <v>8143</v>
      </c>
      <c r="B11795" s="3" t="s">
        <v>12439</v>
      </c>
      <c r="C11795" s="3" t="s">
        <v>6443</v>
      </c>
      <c r="D11795" s="5">
        <v>17</v>
      </c>
      <c r="E11795" s="3" t="s">
        <v>9287</v>
      </c>
      <c r="F11795" s="3" t="s">
        <v>300</v>
      </c>
      <c r="G11795" s="5">
        <v>13</v>
      </c>
      <c r="H11795" s="3" t="s">
        <v>124</v>
      </c>
      <c r="I11795" s="3" t="s">
        <v>6</v>
      </c>
      <c r="J11795" s="1">
        <v>235.91</v>
      </c>
    </row>
    <row r="11796" spans="1:10" x14ac:dyDescent="0.25">
      <c r="A11796" s="3" t="s">
        <v>8143</v>
      </c>
      <c r="B11796" s="3" t="s">
        <v>12439</v>
      </c>
      <c r="C11796" s="3" t="s">
        <v>6444</v>
      </c>
      <c r="D11796" s="5">
        <v>17</v>
      </c>
      <c r="E11796" s="3" t="s">
        <v>9151</v>
      </c>
      <c r="F11796" s="3" t="s">
        <v>47</v>
      </c>
      <c r="G11796" s="5">
        <v>13</v>
      </c>
      <c r="H11796" s="3" t="s">
        <v>124</v>
      </c>
      <c r="I11796" s="3" t="s">
        <v>6</v>
      </c>
      <c r="J11796" s="1">
        <v>235.91</v>
      </c>
    </row>
    <row r="11797" spans="1:10" x14ac:dyDescent="0.25">
      <c r="A11797" s="3" t="s">
        <v>8143</v>
      </c>
      <c r="B11797" s="3" t="s">
        <v>12439</v>
      </c>
      <c r="C11797" s="3" t="s">
        <v>6445</v>
      </c>
      <c r="D11797" s="5">
        <v>17</v>
      </c>
      <c r="E11797" s="3" t="s">
        <v>9168</v>
      </c>
      <c r="F11797" s="3" t="s">
        <v>207</v>
      </c>
      <c r="G11797" s="5">
        <v>13</v>
      </c>
      <c r="H11797" s="3" t="s">
        <v>124</v>
      </c>
      <c r="I11797" s="3" t="s">
        <v>6</v>
      </c>
      <c r="J11797" s="1">
        <v>253.57</v>
      </c>
    </row>
    <row r="11798" spans="1:10" x14ac:dyDescent="0.25">
      <c r="A11798" s="3" t="s">
        <v>8143</v>
      </c>
      <c r="B11798" s="3" t="s">
        <v>12439</v>
      </c>
      <c r="C11798" s="3" t="s">
        <v>6446</v>
      </c>
      <c r="D11798" s="5">
        <v>17</v>
      </c>
      <c r="E11798" s="3" t="s">
        <v>9155</v>
      </c>
      <c r="F11798" s="3" t="s">
        <v>44</v>
      </c>
      <c r="G11798" s="5">
        <v>13</v>
      </c>
      <c r="H11798" s="3" t="s">
        <v>124</v>
      </c>
      <c r="I11798" s="3" t="s">
        <v>6</v>
      </c>
      <c r="J11798" s="1">
        <v>247.95</v>
      </c>
    </row>
    <row r="11799" spans="1:10" x14ac:dyDescent="0.25">
      <c r="A11799" s="3" t="s">
        <v>8143</v>
      </c>
      <c r="B11799" s="3" t="s">
        <v>12439</v>
      </c>
      <c r="C11799" s="3" t="s">
        <v>6447</v>
      </c>
      <c r="D11799" s="5">
        <v>17</v>
      </c>
      <c r="E11799" s="3" t="s">
        <v>9160</v>
      </c>
      <c r="F11799" s="3" t="s">
        <v>568</v>
      </c>
      <c r="G11799" s="5">
        <v>13</v>
      </c>
      <c r="H11799" s="3" t="s">
        <v>124</v>
      </c>
      <c r="I11799" s="3" t="s">
        <v>6</v>
      </c>
      <c r="J11799" s="1">
        <v>299.31</v>
      </c>
    </row>
    <row r="11800" spans="1:10" x14ac:dyDescent="0.25">
      <c r="A11800" s="3" t="s">
        <v>8143</v>
      </c>
      <c r="B11800" s="3" t="s">
        <v>12439</v>
      </c>
      <c r="C11800" s="3" t="s">
        <v>6448</v>
      </c>
      <c r="D11800" s="5">
        <v>17</v>
      </c>
      <c r="E11800" s="3" t="s">
        <v>9157</v>
      </c>
      <c r="F11800" s="3" t="s">
        <v>545</v>
      </c>
      <c r="G11800" s="5">
        <v>14</v>
      </c>
      <c r="H11800" s="3" t="s">
        <v>124</v>
      </c>
      <c r="I11800" s="3" t="s">
        <v>6</v>
      </c>
      <c r="J11800" s="1">
        <v>276.85000000000002</v>
      </c>
    </row>
    <row r="11801" spans="1:10" x14ac:dyDescent="0.25">
      <c r="A11801" s="3" t="s">
        <v>8143</v>
      </c>
      <c r="B11801" s="3" t="s">
        <v>12439</v>
      </c>
      <c r="C11801" s="3" t="s">
        <v>6449</v>
      </c>
      <c r="D11801" s="5">
        <v>18</v>
      </c>
      <c r="E11801" s="3" t="s">
        <v>9264</v>
      </c>
      <c r="F11801" s="3" t="s">
        <v>8546</v>
      </c>
      <c r="G11801" s="5">
        <v>13</v>
      </c>
      <c r="H11801" s="3" t="s">
        <v>124</v>
      </c>
      <c r="I11801" s="3" t="s">
        <v>6</v>
      </c>
      <c r="J11801" s="1">
        <v>270.13</v>
      </c>
    </row>
    <row r="11802" spans="1:10" x14ac:dyDescent="0.25">
      <c r="A11802" s="3" t="s">
        <v>8143</v>
      </c>
      <c r="B11802" s="3" t="s">
        <v>12439</v>
      </c>
      <c r="C11802" s="3" t="s">
        <v>6450</v>
      </c>
      <c r="D11802" s="5">
        <v>18</v>
      </c>
      <c r="E11802" s="3" t="s">
        <v>9244</v>
      </c>
      <c r="F11802" s="3" t="s">
        <v>255</v>
      </c>
      <c r="G11802" s="5">
        <v>13</v>
      </c>
      <c r="H11802" s="3" t="s">
        <v>124</v>
      </c>
      <c r="I11802" s="3" t="s">
        <v>6</v>
      </c>
      <c r="J11802" s="1">
        <v>249.9</v>
      </c>
    </row>
    <row r="11803" spans="1:10" x14ac:dyDescent="0.25">
      <c r="A11803" s="3" t="s">
        <v>8143</v>
      </c>
      <c r="B11803" s="3" t="s">
        <v>12439</v>
      </c>
      <c r="C11803" s="3" t="s">
        <v>6451</v>
      </c>
      <c r="D11803" s="5">
        <v>18</v>
      </c>
      <c r="E11803" s="3" t="s">
        <v>9159</v>
      </c>
      <c r="F11803" s="3" t="s">
        <v>255</v>
      </c>
      <c r="G11803" s="5">
        <v>13</v>
      </c>
      <c r="H11803" s="3" t="s">
        <v>124</v>
      </c>
      <c r="I11803" s="3" t="s">
        <v>6</v>
      </c>
      <c r="J11803" s="1">
        <v>275.60000000000002</v>
      </c>
    </row>
    <row r="11804" spans="1:10" x14ac:dyDescent="0.25">
      <c r="A11804" s="3" t="s">
        <v>8143</v>
      </c>
      <c r="B11804" s="3" t="s">
        <v>12439</v>
      </c>
      <c r="C11804" s="3" t="s">
        <v>6452</v>
      </c>
      <c r="D11804" s="5">
        <v>18</v>
      </c>
      <c r="E11804" s="3" t="s">
        <v>9161</v>
      </c>
      <c r="F11804" s="3" t="s">
        <v>207</v>
      </c>
      <c r="G11804" s="5">
        <v>13</v>
      </c>
      <c r="H11804" s="3" t="s">
        <v>124</v>
      </c>
      <c r="I11804" s="3" t="s">
        <v>6</v>
      </c>
      <c r="J11804" s="1">
        <v>272.48</v>
      </c>
    </row>
    <row r="11805" spans="1:10" x14ac:dyDescent="0.25">
      <c r="A11805" s="3" t="s">
        <v>8143</v>
      </c>
      <c r="B11805" s="3" t="s">
        <v>12439</v>
      </c>
      <c r="C11805" s="3" t="s">
        <v>6453</v>
      </c>
      <c r="D11805" s="5">
        <v>18</v>
      </c>
      <c r="E11805" s="3" t="s">
        <v>9145</v>
      </c>
      <c r="F11805" s="3" t="s">
        <v>137</v>
      </c>
      <c r="G11805" s="5">
        <v>13</v>
      </c>
      <c r="H11805" s="3" t="s">
        <v>124</v>
      </c>
      <c r="I11805" s="3" t="s">
        <v>6</v>
      </c>
      <c r="J11805" s="1">
        <v>270.13</v>
      </c>
    </row>
    <row r="11806" spans="1:10" x14ac:dyDescent="0.25">
      <c r="A11806" s="3" t="s">
        <v>8143</v>
      </c>
      <c r="B11806" s="3" t="s">
        <v>12439</v>
      </c>
      <c r="C11806" s="3" t="s">
        <v>6454</v>
      </c>
      <c r="D11806" s="5">
        <v>18</v>
      </c>
      <c r="E11806" s="3" t="s">
        <v>9152</v>
      </c>
      <c r="F11806" s="3" t="s">
        <v>31</v>
      </c>
      <c r="G11806" s="5">
        <v>13</v>
      </c>
      <c r="H11806" s="3" t="s">
        <v>124</v>
      </c>
      <c r="I11806" s="3" t="s">
        <v>6</v>
      </c>
      <c r="J11806" s="1">
        <v>283.36</v>
      </c>
    </row>
    <row r="11807" spans="1:10" x14ac:dyDescent="0.25">
      <c r="A11807" s="3" t="s">
        <v>8143</v>
      </c>
      <c r="B11807" s="3" t="s">
        <v>12439</v>
      </c>
      <c r="C11807" s="3" t="s">
        <v>6455</v>
      </c>
      <c r="D11807" s="5">
        <v>18</v>
      </c>
      <c r="E11807" s="3" t="s">
        <v>9158</v>
      </c>
      <c r="F11807" s="3" t="s">
        <v>37</v>
      </c>
      <c r="G11807" s="5">
        <v>13</v>
      </c>
      <c r="H11807" s="3" t="s">
        <v>124</v>
      </c>
      <c r="I11807" s="3" t="s">
        <v>6</v>
      </c>
      <c r="J11807" s="1">
        <v>300.49</v>
      </c>
    </row>
    <row r="11808" spans="1:10" x14ac:dyDescent="0.25">
      <c r="A11808" s="3" t="s">
        <v>8143</v>
      </c>
      <c r="B11808" s="3" t="s">
        <v>12439</v>
      </c>
      <c r="C11808" s="3" t="s">
        <v>6456</v>
      </c>
      <c r="D11808" s="5">
        <v>18</v>
      </c>
      <c r="E11808" s="3" t="s">
        <v>9256</v>
      </c>
      <c r="F11808" s="3" t="s">
        <v>49</v>
      </c>
      <c r="G11808" s="5">
        <v>13</v>
      </c>
      <c r="H11808" s="3" t="s">
        <v>124</v>
      </c>
      <c r="I11808" s="3" t="s">
        <v>6</v>
      </c>
      <c r="J11808" s="1">
        <v>310.61</v>
      </c>
    </row>
    <row r="11809" spans="1:10" x14ac:dyDescent="0.25">
      <c r="A11809" s="3" t="s">
        <v>8143</v>
      </c>
      <c r="B11809" s="3" t="s">
        <v>12439</v>
      </c>
      <c r="C11809" s="3" t="s">
        <v>6457</v>
      </c>
      <c r="D11809" s="5">
        <v>18</v>
      </c>
      <c r="E11809" s="3" t="s">
        <v>9170</v>
      </c>
      <c r="F11809" s="3" t="s">
        <v>110</v>
      </c>
      <c r="G11809" s="5">
        <v>13</v>
      </c>
      <c r="H11809" s="3" t="s">
        <v>124</v>
      </c>
      <c r="I11809" s="3" t="s">
        <v>6</v>
      </c>
      <c r="J11809" s="1">
        <v>306.72000000000003</v>
      </c>
    </row>
    <row r="11810" spans="1:10" x14ac:dyDescent="0.25">
      <c r="A11810" s="3" t="s">
        <v>8143</v>
      </c>
      <c r="B11810" s="3" t="s">
        <v>12439</v>
      </c>
      <c r="C11810" s="3" t="s">
        <v>6458</v>
      </c>
      <c r="D11810" s="5">
        <v>18</v>
      </c>
      <c r="E11810" s="3" t="s">
        <v>9227</v>
      </c>
      <c r="F11810" s="3" t="s">
        <v>415</v>
      </c>
      <c r="G11810" s="5">
        <v>13</v>
      </c>
      <c r="H11810" s="3" t="s">
        <v>124</v>
      </c>
      <c r="I11810" s="3" t="s">
        <v>6</v>
      </c>
      <c r="J11810" s="1">
        <v>372.9</v>
      </c>
    </row>
    <row r="11811" spans="1:10" x14ac:dyDescent="0.25">
      <c r="A11811" s="3" t="s">
        <v>8143</v>
      </c>
      <c r="B11811" s="3" t="s">
        <v>12439</v>
      </c>
      <c r="C11811" s="3" t="s">
        <v>6459</v>
      </c>
      <c r="D11811" s="5">
        <v>19</v>
      </c>
      <c r="E11811" s="3" t="s">
        <v>9164</v>
      </c>
      <c r="F11811" s="3" t="s">
        <v>8546</v>
      </c>
      <c r="G11811" s="5">
        <v>12</v>
      </c>
      <c r="H11811" s="3" t="s">
        <v>124</v>
      </c>
      <c r="I11811" s="3" t="s">
        <v>6</v>
      </c>
      <c r="J11811" s="1">
        <v>291.94</v>
      </c>
    </row>
    <row r="11812" spans="1:10" x14ac:dyDescent="0.25">
      <c r="A11812" s="3" t="s">
        <v>8143</v>
      </c>
      <c r="B11812" s="3" t="s">
        <v>12439</v>
      </c>
      <c r="C11812" s="3" t="s">
        <v>6460</v>
      </c>
      <c r="D11812" s="5">
        <v>19</v>
      </c>
      <c r="E11812" s="3" t="s">
        <v>9141</v>
      </c>
      <c r="F11812" s="3" t="s">
        <v>535</v>
      </c>
      <c r="G11812" s="5">
        <v>12</v>
      </c>
      <c r="H11812" s="3" t="s">
        <v>124</v>
      </c>
      <c r="I11812" s="3" t="s">
        <v>6</v>
      </c>
      <c r="J11812" s="1">
        <v>283.36</v>
      </c>
    </row>
    <row r="11813" spans="1:10" x14ac:dyDescent="0.25">
      <c r="A11813" s="3" t="s">
        <v>8143</v>
      </c>
      <c r="B11813" s="3" t="s">
        <v>12439</v>
      </c>
      <c r="C11813" s="3" t="s">
        <v>6461</v>
      </c>
      <c r="D11813" s="5">
        <v>19</v>
      </c>
      <c r="E11813" s="3" t="s">
        <v>9169</v>
      </c>
      <c r="F11813" s="3" t="s">
        <v>151</v>
      </c>
      <c r="G11813" s="5">
        <v>13</v>
      </c>
      <c r="H11813" s="3" t="s">
        <v>124</v>
      </c>
      <c r="I11813" s="3" t="s">
        <v>6</v>
      </c>
      <c r="J11813" s="1">
        <v>308.27999999999997</v>
      </c>
    </row>
    <row r="11814" spans="1:10" x14ac:dyDescent="0.25">
      <c r="A11814" s="3" t="s">
        <v>8143</v>
      </c>
      <c r="B11814" s="3" t="s">
        <v>12439</v>
      </c>
      <c r="C11814" s="3" t="s">
        <v>6462</v>
      </c>
      <c r="D11814" s="5">
        <v>19</v>
      </c>
      <c r="E11814" s="3" t="s">
        <v>9254</v>
      </c>
      <c r="F11814" s="3" t="s">
        <v>207</v>
      </c>
      <c r="G11814" s="5">
        <v>13</v>
      </c>
      <c r="H11814" s="3" t="s">
        <v>124</v>
      </c>
      <c r="I11814" s="3" t="s">
        <v>6</v>
      </c>
      <c r="J11814" s="1">
        <v>344.87</v>
      </c>
    </row>
    <row r="11815" spans="1:10" x14ac:dyDescent="0.25">
      <c r="A11815" s="3" t="s">
        <v>8143</v>
      </c>
      <c r="B11815" s="3" t="s">
        <v>12439</v>
      </c>
      <c r="C11815" s="3" t="s">
        <v>6463</v>
      </c>
      <c r="D11815" s="5">
        <v>19</v>
      </c>
      <c r="E11815" s="3" t="s">
        <v>9255</v>
      </c>
      <c r="F11815" s="3" t="s">
        <v>42</v>
      </c>
      <c r="G11815" s="5">
        <v>13</v>
      </c>
      <c r="H11815" s="3" t="s">
        <v>124</v>
      </c>
      <c r="I11815" s="3" t="s">
        <v>6</v>
      </c>
      <c r="J11815" s="1">
        <v>323.07</v>
      </c>
    </row>
    <row r="11816" spans="1:10" x14ac:dyDescent="0.25">
      <c r="A11816" s="3" t="s">
        <v>8143</v>
      </c>
      <c r="B11816" s="3" t="s">
        <v>12439</v>
      </c>
      <c r="C11816" s="3" t="s">
        <v>6464</v>
      </c>
      <c r="D11816" s="5">
        <v>19</v>
      </c>
      <c r="E11816" s="3" t="s">
        <v>9242</v>
      </c>
      <c r="F11816" s="3" t="s">
        <v>44</v>
      </c>
      <c r="G11816" s="5">
        <v>13</v>
      </c>
      <c r="H11816" s="3" t="s">
        <v>124</v>
      </c>
      <c r="I11816" s="3" t="s">
        <v>6</v>
      </c>
      <c r="J11816" s="1">
        <v>347.19</v>
      </c>
    </row>
    <row r="11817" spans="1:10" x14ac:dyDescent="0.25">
      <c r="A11817" s="3" t="s">
        <v>8143</v>
      </c>
      <c r="B11817" s="3" t="s">
        <v>12439</v>
      </c>
      <c r="C11817" s="3" t="s">
        <v>6465</v>
      </c>
      <c r="D11817" s="5">
        <v>20</v>
      </c>
      <c r="E11817" s="3" t="s">
        <v>9148</v>
      </c>
      <c r="F11817" s="3" t="s">
        <v>300</v>
      </c>
      <c r="G11817" s="5">
        <v>13</v>
      </c>
      <c r="H11817" s="3" t="s">
        <v>124</v>
      </c>
      <c r="I11817" s="3" t="s">
        <v>6</v>
      </c>
      <c r="J11817" s="1">
        <v>319.95999999999998</v>
      </c>
    </row>
    <row r="11818" spans="1:10" x14ac:dyDescent="0.25">
      <c r="A11818" s="3" t="s">
        <v>8143</v>
      </c>
      <c r="B11818" s="3" t="s">
        <v>12439</v>
      </c>
      <c r="C11818" s="3" t="s">
        <v>6466</v>
      </c>
      <c r="D11818" s="5">
        <v>20</v>
      </c>
      <c r="E11818" s="3" t="s">
        <v>9146</v>
      </c>
      <c r="F11818" s="3" t="s">
        <v>300</v>
      </c>
      <c r="G11818" s="5">
        <v>13</v>
      </c>
      <c r="H11818" s="3" t="s">
        <v>124</v>
      </c>
      <c r="I11818" s="3" t="s">
        <v>6</v>
      </c>
      <c r="J11818" s="1">
        <v>340.19</v>
      </c>
    </row>
    <row r="11819" spans="1:10" x14ac:dyDescent="0.25">
      <c r="A11819" s="3" t="s">
        <v>8143</v>
      </c>
      <c r="B11819" s="3" t="s">
        <v>12439</v>
      </c>
      <c r="C11819" s="3" t="s">
        <v>6467</v>
      </c>
      <c r="D11819" s="5">
        <v>20</v>
      </c>
      <c r="E11819" s="3" t="s">
        <v>9173</v>
      </c>
      <c r="F11819" s="3" t="s">
        <v>37</v>
      </c>
      <c r="G11819" s="5">
        <v>13</v>
      </c>
      <c r="H11819" s="3" t="s">
        <v>124</v>
      </c>
      <c r="I11819" s="3" t="s">
        <v>6</v>
      </c>
      <c r="J11819" s="1">
        <v>363.57</v>
      </c>
    </row>
    <row r="11820" spans="1:10" x14ac:dyDescent="0.25">
      <c r="A11820" s="3" t="s">
        <v>8143</v>
      </c>
      <c r="B11820" s="3" t="s">
        <v>12439</v>
      </c>
      <c r="C11820" s="3" t="s">
        <v>6468</v>
      </c>
      <c r="D11820" s="5">
        <v>20</v>
      </c>
      <c r="E11820" s="3" t="s">
        <v>9167</v>
      </c>
      <c r="F11820" s="3" t="s">
        <v>42</v>
      </c>
      <c r="G11820" s="5">
        <v>13</v>
      </c>
      <c r="H11820" s="3" t="s">
        <v>124</v>
      </c>
      <c r="I11820" s="3" t="s">
        <v>6</v>
      </c>
      <c r="J11820" s="1">
        <v>364.33</v>
      </c>
    </row>
    <row r="11821" spans="1:10" x14ac:dyDescent="0.25">
      <c r="A11821" s="3" t="s">
        <v>8143</v>
      </c>
      <c r="B11821" s="3" t="s">
        <v>12439</v>
      </c>
      <c r="C11821" s="3" t="s">
        <v>6469</v>
      </c>
      <c r="D11821" s="5">
        <v>20</v>
      </c>
      <c r="E11821" s="3" t="s">
        <v>9253</v>
      </c>
      <c r="F11821" s="3" t="s">
        <v>137</v>
      </c>
      <c r="G11821" s="5">
        <v>13</v>
      </c>
      <c r="H11821" s="3" t="s">
        <v>124</v>
      </c>
      <c r="I11821" s="3" t="s">
        <v>6</v>
      </c>
      <c r="J11821" s="1">
        <v>420.39</v>
      </c>
    </row>
    <row r="11822" spans="1:10" x14ac:dyDescent="0.25">
      <c r="A11822" s="3" t="s">
        <v>8143</v>
      </c>
      <c r="B11822" s="3" t="s">
        <v>12439</v>
      </c>
      <c r="C11822" s="3" t="s">
        <v>6470</v>
      </c>
      <c r="D11822" s="5">
        <v>20</v>
      </c>
      <c r="E11822" s="3" t="s">
        <v>9252</v>
      </c>
      <c r="F11822" s="3" t="s">
        <v>44</v>
      </c>
      <c r="G11822" s="5">
        <v>13</v>
      </c>
      <c r="H11822" s="3" t="s">
        <v>124</v>
      </c>
      <c r="I11822" s="3" t="s">
        <v>6</v>
      </c>
      <c r="J11822" s="1">
        <v>376.79</v>
      </c>
    </row>
    <row r="11823" spans="1:10" x14ac:dyDescent="0.25">
      <c r="A11823" s="3" t="s">
        <v>8143</v>
      </c>
      <c r="B11823" s="3" t="s">
        <v>12439</v>
      </c>
      <c r="C11823" s="3" t="s">
        <v>6471</v>
      </c>
      <c r="D11823" s="5">
        <v>20</v>
      </c>
      <c r="E11823" s="3" t="s">
        <v>9144</v>
      </c>
      <c r="F11823" s="3" t="s">
        <v>39</v>
      </c>
      <c r="G11823" s="5">
        <v>13</v>
      </c>
      <c r="H11823" s="3" t="s">
        <v>124</v>
      </c>
      <c r="I11823" s="3" t="s">
        <v>6</v>
      </c>
      <c r="J11823" s="1">
        <v>342.54</v>
      </c>
    </row>
    <row r="11824" spans="1:10" x14ac:dyDescent="0.25">
      <c r="A11824" s="3" t="s">
        <v>8143</v>
      </c>
      <c r="B11824" s="3" t="s">
        <v>12439</v>
      </c>
      <c r="C11824" s="3" t="s">
        <v>6472</v>
      </c>
      <c r="D11824" s="5">
        <v>20</v>
      </c>
      <c r="E11824" s="3" t="s">
        <v>9259</v>
      </c>
      <c r="F11824" s="3" t="s">
        <v>49</v>
      </c>
      <c r="G11824" s="5">
        <v>13</v>
      </c>
      <c r="H11824" s="3" t="s">
        <v>124</v>
      </c>
      <c r="I11824" s="3" t="s">
        <v>6</v>
      </c>
      <c r="J11824" s="1">
        <v>396.25</v>
      </c>
    </row>
    <row r="11825" spans="1:10" x14ac:dyDescent="0.25">
      <c r="A11825" s="3" t="s">
        <v>8143</v>
      </c>
      <c r="B11825" s="3" t="s">
        <v>12439</v>
      </c>
      <c r="C11825" s="3" t="s">
        <v>6473</v>
      </c>
      <c r="D11825" s="5">
        <v>21</v>
      </c>
      <c r="E11825" s="3" t="s">
        <v>9309</v>
      </c>
      <c r="F11825" s="3" t="s">
        <v>207</v>
      </c>
      <c r="G11825" s="5">
        <v>13</v>
      </c>
      <c r="H11825" s="3" t="s">
        <v>124</v>
      </c>
      <c r="I11825" s="3" t="s">
        <v>6</v>
      </c>
      <c r="J11825" s="1">
        <v>490.45</v>
      </c>
    </row>
    <row r="11826" spans="1:10" x14ac:dyDescent="0.25">
      <c r="A11826" s="3" t="s">
        <v>8143</v>
      </c>
      <c r="B11826" s="3" t="s">
        <v>12439</v>
      </c>
      <c r="C11826" s="3" t="s">
        <v>8247</v>
      </c>
      <c r="D11826" s="5">
        <v>16</v>
      </c>
      <c r="E11826" s="3" t="s">
        <v>9225</v>
      </c>
      <c r="F11826" s="3" t="s">
        <v>273</v>
      </c>
      <c r="G11826" s="5">
        <v>13</v>
      </c>
      <c r="H11826" s="3" t="s">
        <v>124</v>
      </c>
      <c r="I11826" s="3" t="s">
        <v>6</v>
      </c>
      <c r="J11826" s="1">
        <v>183.75</v>
      </c>
    </row>
    <row r="11827" spans="1:10" x14ac:dyDescent="0.25">
      <c r="A11827" s="3" t="s">
        <v>8143</v>
      </c>
      <c r="B11827" s="3" t="s">
        <v>12439</v>
      </c>
      <c r="C11827" s="3" t="s">
        <v>8248</v>
      </c>
      <c r="D11827" s="5">
        <v>17</v>
      </c>
      <c r="E11827" s="3" t="s">
        <v>9290</v>
      </c>
      <c r="F11827" s="3" t="s">
        <v>296</v>
      </c>
      <c r="G11827" s="5">
        <v>13</v>
      </c>
      <c r="H11827" s="3" t="s">
        <v>124</v>
      </c>
      <c r="I11827" s="3" t="s">
        <v>6</v>
      </c>
      <c r="J11827" s="1">
        <v>216.66</v>
      </c>
    </row>
    <row r="11828" spans="1:10" x14ac:dyDescent="0.25">
      <c r="A11828" s="3" t="s">
        <v>8143</v>
      </c>
      <c r="B11828" s="3" t="s">
        <v>12439</v>
      </c>
      <c r="C11828" s="3" t="s">
        <v>8249</v>
      </c>
      <c r="D11828" s="5">
        <v>16</v>
      </c>
      <c r="E11828" s="3" t="s">
        <v>9324</v>
      </c>
      <c r="F11828" s="3" t="s">
        <v>490</v>
      </c>
      <c r="G11828" s="5">
        <v>13</v>
      </c>
      <c r="H11828" s="3" t="s">
        <v>124</v>
      </c>
      <c r="I11828" s="3" t="s">
        <v>6</v>
      </c>
      <c r="J11828" s="1">
        <v>189.38</v>
      </c>
    </row>
    <row r="11829" spans="1:10" x14ac:dyDescent="0.25">
      <c r="A11829" s="3" t="s">
        <v>8143</v>
      </c>
      <c r="B11829" s="3" t="s">
        <v>12439</v>
      </c>
      <c r="C11829" s="3" t="s">
        <v>8250</v>
      </c>
      <c r="D11829" s="5">
        <v>20</v>
      </c>
      <c r="E11829" s="3" t="s">
        <v>9163</v>
      </c>
      <c r="F11829" s="3" t="s">
        <v>1613</v>
      </c>
      <c r="G11829" s="5">
        <v>14</v>
      </c>
      <c r="H11829" s="3" t="s">
        <v>124</v>
      </c>
      <c r="I11829" s="3" t="s">
        <v>6</v>
      </c>
      <c r="J11829" s="1">
        <v>392.4</v>
      </c>
    </row>
    <row r="11830" spans="1:10" x14ac:dyDescent="0.25">
      <c r="A11830" s="3" t="s">
        <v>8143</v>
      </c>
      <c r="B11830" s="3" t="s">
        <v>12439</v>
      </c>
      <c r="C11830" s="3" t="s">
        <v>8251</v>
      </c>
      <c r="D11830" s="5">
        <v>18</v>
      </c>
      <c r="E11830" s="3" t="s">
        <v>9220</v>
      </c>
      <c r="F11830" s="3" t="s">
        <v>33</v>
      </c>
      <c r="G11830" s="5">
        <v>13</v>
      </c>
      <c r="H11830" s="3" t="s">
        <v>124</v>
      </c>
      <c r="I11830" s="3" t="s">
        <v>6</v>
      </c>
      <c r="J11830" s="1">
        <v>292.08</v>
      </c>
    </row>
    <row r="11831" spans="1:10" x14ac:dyDescent="0.25">
      <c r="A11831" s="3" t="s">
        <v>8143</v>
      </c>
      <c r="B11831" s="3" t="s">
        <v>12439</v>
      </c>
      <c r="C11831" s="3" t="s">
        <v>8252</v>
      </c>
      <c r="D11831" s="5">
        <v>22</v>
      </c>
      <c r="E11831" s="3" t="s">
        <v>9174</v>
      </c>
      <c r="F11831" s="3" t="s">
        <v>35</v>
      </c>
      <c r="G11831" s="5">
        <v>14</v>
      </c>
      <c r="H11831" s="3" t="s">
        <v>124</v>
      </c>
      <c r="I11831" s="3" t="s">
        <v>6</v>
      </c>
      <c r="J11831" s="1">
        <v>467.83</v>
      </c>
    </row>
    <row r="11832" spans="1:10" x14ac:dyDescent="0.25">
      <c r="A11832" s="3" t="s">
        <v>8143</v>
      </c>
      <c r="B11832" s="3" t="s">
        <v>12439</v>
      </c>
      <c r="C11832" s="3" t="s">
        <v>8253</v>
      </c>
      <c r="D11832" s="5">
        <v>17</v>
      </c>
      <c r="E11832" s="3" t="s">
        <v>9207</v>
      </c>
      <c r="F11832" s="3" t="s">
        <v>568</v>
      </c>
      <c r="G11832" s="5">
        <v>13</v>
      </c>
      <c r="H11832" s="3" t="s">
        <v>124</v>
      </c>
      <c r="I11832" s="3" t="s">
        <v>6</v>
      </c>
      <c r="J11832" s="1">
        <v>260.77999999999997</v>
      </c>
    </row>
    <row r="11833" spans="1:10" x14ac:dyDescent="0.25">
      <c r="A11833" s="3" t="s">
        <v>8143</v>
      </c>
      <c r="B11833" s="3" t="s">
        <v>12439</v>
      </c>
      <c r="C11833" s="3" t="s">
        <v>8254</v>
      </c>
      <c r="D11833" s="5">
        <v>16</v>
      </c>
      <c r="E11833" s="3" t="s">
        <v>9154</v>
      </c>
      <c r="F11833" s="3" t="s">
        <v>1613</v>
      </c>
      <c r="G11833" s="5">
        <v>14</v>
      </c>
      <c r="H11833" s="3" t="s">
        <v>124</v>
      </c>
      <c r="I11833" s="3" t="s">
        <v>6</v>
      </c>
      <c r="J11833" s="1">
        <v>283.26</v>
      </c>
    </row>
    <row r="11834" spans="1:10" x14ac:dyDescent="0.25">
      <c r="A11834" s="3" t="s">
        <v>8143</v>
      </c>
      <c r="B11834" s="3" t="s">
        <v>12439</v>
      </c>
      <c r="C11834" s="3" t="s">
        <v>8255</v>
      </c>
      <c r="D11834" s="5">
        <v>19</v>
      </c>
      <c r="E11834" s="3" t="s">
        <v>9269</v>
      </c>
      <c r="F11834" s="3" t="s">
        <v>380</v>
      </c>
      <c r="G11834" s="5">
        <v>13</v>
      </c>
      <c r="H11834" s="3" t="s">
        <v>124</v>
      </c>
      <c r="I11834" s="3" t="s">
        <v>6</v>
      </c>
      <c r="J11834" s="1">
        <v>320.97000000000003</v>
      </c>
    </row>
    <row r="11835" spans="1:10" x14ac:dyDescent="0.25">
      <c r="A11835" s="3" t="s">
        <v>8143</v>
      </c>
      <c r="B11835" s="3" t="s">
        <v>12439</v>
      </c>
      <c r="C11835" s="3" t="s">
        <v>8256</v>
      </c>
      <c r="D11835" s="5">
        <v>20</v>
      </c>
      <c r="E11835" s="3" t="s">
        <v>9251</v>
      </c>
      <c r="F11835" s="3" t="s">
        <v>47</v>
      </c>
      <c r="G11835" s="5">
        <v>14</v>
      </c>
      <c r="H11835" s="3" t="s">
        <v>124</v>
      </c>
      <c r="I11835" s="3" t="s">
        <v>6</v>
      </c>
      <c r="J11835" s="1">
        <v>385.97</v>
      </c>
    </row>
    <row r="11836" spans="1:10" x14ac:dyDescent="0.25">
      <c r="A11836" s="3" t="s">
        <v>8143</v>
      </c>
      <c r="B11836" s="3" t="s">
        <v>12439</v>
      </c>
      <c r="C11836" s="3" t="s">
        <v>12851</v>
      </c>
      <c r="D11836" s="5">
        <v>17</v>
      </c>
      <c r="E11836" s="3" t="s">
        <v>9183</v>
      </c>
      <c r="F11836" s="3" t="s">
        <v>15</v>
      </c>
      <c r="G11836" s="5">
        <v>18</v>
      </c>
      <c r="H11836" s="3" t="s">
        <v>124</v>
      </c>
      <c r="I11836" s="3" t="s">
        <v>6</v>
      </c>
      <c r="J11836" s="1">
        <v>504.72</v>
      </c>
    </row>
    <row r="11837" spans="1:10" x14ac:dyDescent="0.25">
      <c r="A11837" s="3" t="s">
        <v>8143</v>
      </c>
      <c r="B11837" s="3" t="s">
        <v>12511</v>
      </c>
      <c r="C11837" s="3" t="s">
        <v>9704</v>
      </c>
      <c r="D11837" s="5">
        <v>18</v>
      </c>
      <c r="E11837" s="3" t="s">
        <v>9156</v>
      </c>
      <c r="F11837" s="3" t="s">
        <v>415</v>
      </c>
      <c r="G11837" s="5">
        <v>13</v>
      </c>
      <c r="H11837" s="3" t="s">
        <v>124</v>
      </c>
      <c r="I11837" s="3" t="s">
        <v>6</v>
      </c>
      <c r="J11837" s="1">
        <v>330.07</v>
      </c>
    </row>
    <row r="11838" spans="1:10" x14ac:dyDescent="0.25">
      <c r="A11838" s="3" t="s">
        <v>8143</v>
      </c>
      <c r="B11838" s="3" t="s">
        <v>12511</v>
      </c>
      <c r="C11838" s="3" t="s">
        <v>9705</v>
      </c>
      <c r="D11838" s="5">
        <v>16</v>
      </c>
      <c r="E11838" s="3" t="s">
        <v>9166</v>
      </c>
      <c r="F11838" s="3" t="s">
        <v>42</v>
      </c>
      <c r="G11838" s="5">
        <v>13</v>
      </c>
      <c r="H11838" s="3" t="s">
        <v>124</v>
      </c>
      <c r="I11838" s="3" t="s">
        <v>6</v>
      </c>
      <c r="J11838" s="1">
        <v>235.12</v>
      </c>
    </row>
    <row r="11839" spans="1:10" x14ac:dyDescent="0.25">
      <c r="A11839" s="3" t="s">
        <v>8143</v>
      </c>
      <c r="B11839" s="3" t="s">
        <v>12438</v>
      </c>
      <c r="C11839" s="3" t="s">
        <v>6382</v>
      </c>
      <c r="D11839" s="5">
        <v>14</v>
      </c>
      <c r="E11839" s="3" t="s">
        <v>9419</v>
      </c>
      <c r="F11839" s="3" t="s">
        <v>473</v>
      </c>
      <c r="G11839" s="5">
        <v>11</v>
      </c>
      <c r="H11839" s="3" t="s">
        <v>124</v>
      </c>
      <c r="I11839" s="3" t="s">
        <v>6</v>
      </c>
      <c r="J11839" s="1">
        <v>136.91</v>
      </c>
    </row>
    <row r="11840" spans="1:10" x14ac:dyDescent="0.25">
      <c r="A11840" s="3" t="s">
        <v>8143</v>
      </c>
      <c r="B11840" s="3" t="s">
        <v>12438</v>
      </c>
      <c r="C11840" s="3" t="s">
        <v>6383</v>
      </c>
      <c r="D11840" s="5">
        <v>15</v>
      </c>
      <c r="E11840" s="3" t="s">
        <v>9737</v>
      </c>
      <c r="F11840" s="3" t="s">
        <v>473</v>
      </c>
      <c r="G11840" s="5">
        <v>11</v>
      </c>
      <c r="H11840" s="3" t="s">
        <v>124</v>
      </c>
      <c r="I11840" s="3" t="s">
        <v>6</v>
      </c>
      <c r="J11840" s="1">
        <v>155.66</v>
      </c>
    </row>
    <row r="11841" spans="1:10" x14ac:dyDescent="0.25">
      <c r="A11841" s="3" t="s">
        <v>8143</v>
      </c>
      <c r="B11841" s="3" t="s">
        <v>12438</v>
      </c>
      <c r="C11841" s="3" t="s">
        <v>6384</v>
      </c>
      <c r="D11841" s="5">
        <v>15</v>
      </c>
      <c r="E11841" s="3" t="s">
        <v>9777</v>
      </c>
      <c r="F11841" s="3" t="s">
        <v>275</v>
      </c>
      <c r="G11841" s="5">
        <v>11</v>
      </c>
      <c r="H11841" s="3" t="s">
        <v>124</v>
      </c>
      <c r="I11841" s="3" t="s">
        <v>6</v>
      </c>
      <c r="J11841" s="1">
        <v>173.59</v>
      </c>
    </row>
    <row r="11842" spans="1:10" x14ac:dyDescent="0.25">
      <c r="A11842" s="3" t="s">
        <v>8143</v>
      </c>
      <c r="B11842" s="3" t="s">
        <v>12438</v>
      </c>
      <c r="C11842" s="3" t="s">
        <v>6385</v>
      </c>
      <c r="D11842" s="5">
        <v>15</v>
      </c>
      <c r="E11842" s="3" t="s">
        <v>9316</v>
      </c>
      <c r="F11842" s="3" t="s">
        <v>63</v>
      </c>
      <c r="G11842" s="5">
        <v>11</v>
      </c>
      <c r="H11842" s="3" t="s">
        <v>124</v>
      </c>
      <c r="I11842" s="3" t="s">
        <v>6</v>
      </c>
      <c r="J11842" s="1">
        <v>172.77</v>
      </c>
    </row>
    <row r="11843" spans="1:10" x14ac:dyDescent="0.25">
      <c r="A11843" s="3" t="s">
        <v>8143</v>
      </c>
      <c r="B11843" s="3" t="s">
        <v>12438</v>
      </c>
      <c r="C11843" s="3" t="s">
        <v>6386</v>
      </c>
      <c r="D11843" s="5">
        <v>15</v>
      </c>
      <c r="E11843" s="3" t="s">
        <v>9730</v>
      </c>
      <c r="F11843" s="3" t="s">
        <v>452</v>
      </c>
      <c r="G11843" s="5">
        <v>11</v>
      </c>
      <c r="H11843" s="3" t="s">
        <v>124</v>
      </c>
      <c r="I11843" s="3" t="s">
        <v>6</v>
      </c>
      <c r="J11843" s="1">
        <v>163.81</v>
      </c>
    </row>
    <row r="11844" spans="1:10" x14ac:dyDescent="0.25">
      <c r="A11844" s="3" t="s">
        <v>8143</v>
      </c>
      <c r="B11844" s="3" t="s">
        <v>12438</v>
      </c>
      <c r="C11844" s="3" t="s">
        <v>6387</v>
      </c>
      <c r="D11844" s="5">
        <v>15</v>
      </c>
      <c r="E11844" s="3" t="s">
        <v>9358</v>
      </c>
      <c r="F11844" s="3" t="s">
        <v>477</v>
      </c>
      <c r="G11844" s="5">
        <v>11</v>
      </c>
      <c r="H11844" s="3" t="s">
        <v>124</v>
      </c>
      <c r="I11844" s="3" t="s">
        <v>6</v>
      </c>
      <c r="J11844" s="1">
        <v>168.69</v>
      </c>
    </row>
    <row r="11845" spans="1:10" x14ac:dyDescent="0.25">
      <c r="A11845" s="3" t="s">
        <v>8143</v>
      </c>
      <c r="B11845" s="3" t="s">
        <v>12438</v>
      </c>
      <c r="C11845" s="3" t="s">
        <v>6388</v>
      </c>
      <c r="D11845" s="5">
        <v>16</v>
      </c>
      <c r="E11845" s="3" t="s">
        <v>9783</v>
      </c>
      <c r="F11845" s="3" t="s">
        <v>63</v>
      </c>
      <c r="G11845" s="5">
        <v>11</v>
      </c>
      <c r="H11845" s="3" t="s">
        <v>124</v>
      </c>
      <c r="I11845" s="3" t="s">
        <v>6</v>
      </c>
      <c r="J11845" s="1">
        <v>221.67</v>
      </c>
    </row>
    <row r="11846" spans="1:10" x14ac:dyDescent="0.25">
      <c r="A11846" s="3" t="s">
        <v>8143</v>
      </c>
      <c r="B11846" s="3" t="s">
        <v>12438</v>
      </c>
      <c r="C11846" s="3" t="s">
        <v>6389</v>
      </c>
      <c r="D11846" s="5">
        <v>16</v>
      </c>
      <c r="E11846" s="3" t="s">
        <v>9434</v>
      </c>
      <c r="F11846" s="3" t="s">
        <v>135</v>
      </c>
      <c r="G11846" s="5">
        <v>11</v>
      </c>
      <c r="H11846" s="3" t="s">
        <v>124</v>
      </c>
      <c r="I11846" s="3" t="s">
        <v>6</v>
      </c>
      <c r="J11846" s="1">
        <v>207.02</v>
      </c>
    </row>
    <row r="11847" spans="1:10" x14ac:dyDescent="0.25">
      <c r="A11847" s="3" t="s">
        <v>8143</v>
      </c>
      <c r="B11847" s="3" t="s">
        <v>12438</v>
      </c>
      <c r="C11847" s="3" t="s">
        <v>6390</v>
      </c>
      <c r="D11847" s="5">
        <v>16</v>
      </c>
      <c r="E11847" s="3" t="s">
        <v>9272</v>
      </c>
      <c r="F11847" s="3" t="s">
        <v>165</v>
      </c>
      <c r="G11847" s="5">
        <v>11</v>
      </c>
      <c r="H11847" s="3" t="s">
        <v>124</v>
      </c>
      <c r="I11847" s="3" t="s">
        <v>6</v>
      </c>
      <c r="J11847" s="1">
        <v>189.08</v>
      </c>
    </row>
    <row r="11848" spans="1:10" x14ac:dyDescent="0.25">
      <c r="A11848" s="3" t="s">
        <v>8143</v>
      </c>
      <c r="B11848" s="3" t="s">
        <v>12438</v>
      </c>
      <c r="C11848" s="3" t="s">
        <v>6391</v>
      </c>
      <c r="D11848" s="5">
        <v>16</v>
      </c>
      <c r="E11848" s="3" t="s">
        <v>9318</v>
      </c>
      <c r="F11848" s="3" t="s">
        <v>430</v>
      </c>
      <c r="G11848" s="5">
        <v>11</v>
      </c>
      <c r="H11848" s="3" t="s">
        <v>124</v>
      </c>
      <c r="I11848" s="3" t="s">
        <v>6</v>
      </c>
      <c r="J11848" s="1">
        <v>187.44</v>
      </c>
    </row>
    <row r="11849" spans="1:10" x14ac:dyDescent="0.25">
      <c r="A11849" s="3" t="s">
        <v>8143</v>
      </c>
      <c r="B11849" s="3" t="s">
        <v>12438</v>
      </c>
      <c r="C11849" s="3" t="s">
        <v>6392</v>
      </c>
      <c r="D11849" s="5">
        <v>16</v>
      </c>
      <c r="E11849" s="3" t="s">
        <v>9328</v>
      </c>
      <c r="F11849" s="3" t="s">
        <v>175</v>
      </c>
      <c r="G11849" s="5">
        <v>11</v>
      </c>
      <c r="H11849" s="3" t="s">
        <v>124</v>
      </c>
      <c r="I11849" s="3" t="s">
        <v>6</v>
      </c>
      <c r="J11849" s="1">
        <v>221.67</v>
      </c>
    </row>
    <row r="11850" spans="1:10" x14ac:dyDescent="0.25">
      <c r="A11850" s="3" t="s">
        <v>8143</v>
      </c>
      <c r="B11850" s="3" t="s">
        <v>12438</v>
      </c>
      <c r="C11850" s="3" t="s">
        <v>6393</v>
      </c>
      <c r="D11850" s="5">
        <v>16</v>
      </c>
      <c r="E11850" s="3" t="s">
        <v>9424</v>
      </c>
      <c r="F11850" s="3" t="s">
        <v>78</v>
      </c>
      <c r="G11850" s="5">
        <v>11</v>
      </c>
      <c r="H11850" s="3" t="s">
        <v>124</v>
      </c>
      <c r="I11850" s="3" t="s">
        <v>6</v>
      </c>
      <c r="J11850" s="1">
        <v>195.59</v>
      </c>
    </row>
    <row r="11851" spans="1:10" x14ac:dyDescent="0.25">
      <c r="A11851" s="3" t="s">
        <v>8143</v>
      </c>
      <c r="B11851" s="3" t="s">
        <v>12438</v>
      </c>
      <c r="C11851" s="3" t="s">
        <v>6394</v>
      </c>
      <c r="D11851" s="5">
        <v>16</v>
      </c>
      <c r="E11851" s="3" t="s">
        <v>9732</v>
      </c>
      <c r="F11851" s="3" t="s">
        <v>273</v>
      </c>
      <c r="G11851" s="5">
        <v>12</v>
      </c>
      <c r="H11851" s="3" t="s">
        <v>124</v>
      </c>
      <c r="I11851" s="3" t="s">
        <v>6</v>
      </c>
      <c r="J11851" s="1">
        <v>210.27</v>
      </c>
    </row>
    <row r="11852" spans="1:10" x14ac:dyDescent="0.25">
      <c r="A11852" s="3" t="s">
        <v>8143</v>
      </c>
      <c r="B11852" s="3" t="s">
        <v>12438</v>
      </c>
      <c r="C11852" s="3" t="s">
        <v>6395</v>
      </c>
      <c r="D11852" s="5">
        <v>17</v>
      </c>
      <c r="E11852" s="3" t="s">
        <v>9439</v>
      </c>
      <c r="F11852" s="3" t="s">
        <v>587</v>
      </c>
      <c r="G11852" s="5">
        <v>11</v>
      </c>
      <c r="H11852" s="3" t="s">
        <v>124</v>
      </c>
      <c r="I11852" s="3" t="s">
        <v>6</v>
      </c>
      <c r="J11852" s="1">
        <v>232.27</v>
      </c>
    </row>
    <row r="11853" spans="1:10" x14ac:dyDescent="0.25">
      <c r="A11853" s="3" t="s">
        <v>8143</v>
      </c>
      <c r="B11853" s="3" t="s">
        <v>12438</v>
      </c>
      <c r="C11853" s="3" t="s">
        <v>6396</v>
      </c>
      <c r="D11853" s="5">
        <v>17</v>
      </c>
      <c r="E11853" s="3" t="s">
        <v>9462</v>
      </c>
      <c r="F11853" s="3" t="s">
        <v>480</v>
      </c>
      <c r="G11853" s="5">
        <v>11</v>
      </c>
      <c r="H11853" s="3" t="s">
        <v>124</v>
      </c>
      <c r="I11853" s="3" t="s">
        <v>6</v>
      </c>
      <c r="J11853" s="1">
        <v>258.33999999999997</v>
      </c>
    </row>
    <row r="11854" spans="1:10" x14ac:dyDescent="0.25">
      <c r="A11854" s="3" t="s">
        <v>8143</v>
      </c>
      <c r="B11854" s="3" t="s">
        <v>12438</v>
      </c>
      <c r="C11854" s="3" t="s">
        <v>6397</v>
      </c>
      <c r="D11854" s="5">
        <v>17</v>
      </c>
      <c r="E11854" s="3" t="s">
        <v>9356</v>
      </c>
      <c r="F11854" s="3" t="s">
        <v>101</v>
      </c>
      <c r="G11854" s="5">
        <v>11</v>
      </c>
      <c r="H11854" s="3" t="s">
        <v>124</v>
      </c>
      <c r="I11854" s="3" t="s">
        <v>6</v>
      </c>
      <c r="J11854" s="1">
        <v>236.34</v>
      </c>
    </row>
    <row r="11855" spans="1:10" x14ac:dyDescent="0.25">
      <c r="A11855" s="3" t="s">
        <v>8143</v>
      </c>
      <c r="B11855" s="3" t="s">
        <v>12438</v>
      </c>
      <c r="C11855" s="3" t="s">
        <v>6398</v>
      </c>
      <c r="D11855" s="5">
        <v>17</v>
      </c>
      <c r="E11855" s="3" t="s">
        <v>9283</v>
      </c>
      <c r="F11855" s="3" t="s">
        <v>380</v>
      </c>
      <c r="G11855" s="5">
        <v>11</v>
      </c>
      <c r="H11855" s="3" t="s">
        <v>124</v>
      </c>
      <c r="I11855" s="3" t="s">
        <v>6</v>
      </c>
      <c r="J11855" s="1">
        <v>222.48</v>
      </c>
    </row>
    <row r="11856" spans="1:10" x14ac:dyDescent="0.25">
      <c r="A11856" s="3" t="s">
        <v>8143</v>
      </c>
      <c r="B11856" s="3" t="s">
        <v>12438</v>
      </c>
      <c r="C11856" s="3" t="s">
        <v>6399</v>
      </c>
      <c r="D11856" s="5">
        <v>17</v>
      </c>
      <c r="E11856" s="3" t="s">
        <v>9440</v>
      </c>
      <c r="F11856" s="3" t="s">
        <v>135</v>
      </c>
      <c r="G11856" s="5">
        <v>11</v>
      </c>
      <c r="H11856" s="3" t="s">
        <v>124</v>
      </c>
      <c r="I11856" s="3" t="s">
        <v>6</v>
      </c>
      <c r="J11856" s="1">
        <v>271.38</v>
      </c>
    </row>
    <row r="11857" spans="1:10" x14ac:dyDescent="0.25">
      <c r="A11857" s="3" t="s">
        <v>8143</v>
      </c>
      <c r="B11857" s="3" t="s">
        <v>12438</v>
      </c>
      <c r="C11857" s="3" t="s">
        <v>6400</v>
      </c>
      <c r="D11857" s="5">
        <v>17</v>
      </c>
      <c r="E11857" s="3" t="s">
        <v>9436</v>
      </c>
      <c r="F11857" s="3" t="s">
        <v>101</v>
      </c>
      <c r="G11857" s="5">
        <v>11</v>
      </c>
      <c r="H11857" s="3" t="s">
        <v>124</v>
      </c>
      <c r="I11857" s="3" t="s">
        <v>6</v>
      </c>
      <c r="J11857" s="1">
        <v>265.69</v>
      </c>
    </row>
    <row r="11858" spans="1:10" x14ac:dyDescent="0.25">
      <c r="A11858" s="3" t="s">
        <v>8143</v>
      </c>
      <c r="B11858" s="3" t="s">
        <v>12438</v>
      </c>
      <c r="C11858" s="3" t="s">
        <v>6401</v>
      </c>
      <c r="D11858" s="5">
        <v>17</v>
      </c>
      <c r="E11858" s="3" t="s">
        <v>9286</v>
      </c>
      <c r="F11858" s="3" t="s">
        <v>175</v>
      </c>
      <c r="G11858" s="5">
        <v>11</v>
      </c>
      <c r="H11858" s="3" t="s">
        <v>124</v>
      </c>
      <c r="I11858" s="3" t="s">
        <v>6</v>
      </c>
      <c r="J11858" s="1">
        <v>244.5</v>
      </c>
    </row>
    <row r="11859" spans="1:10" x14ac:dyDescent="0.25">
      <c r="A11859" s="3" t="s">
        <v>8143</v>
      </c>
      <c r="B11859" s="3" t="s">
        <v>12438</v>
      </c>
      <c r="C11859" s="3" t="s">
        <v>6402</v>
      </c>
      <c r="D11859" s="5">
        <v>17</v>
      </c>
      <c r="E11859" s="3" t="s">
        <v>9437</v>
      </c>
      <c r="F11859" s="3" t="s">
        <v>175</v>
      </c>
      <c r="G11859" s="5">
        <v>12</v>
      </c>
      <c r="H11859" s="3" t="s">
        <v>124</v>
      </c>
      <c r="I11859" s="3" t="s">
        <v>6</v>
      </c>
      <c r="J11859" s="1">
        <v>274.64</v>
      </c>
    </row>
    <row r="11860" spans="1:10" x14ac:dyDescent="0.25">
      <c r="A11860" s="3" t="s">
        <v>8143</v>
      </c>
      <c r="B11860" s="3" t="s">
        <v>12438</v>
      </c>
      <c r="C11860" s="3" t="s">
        <v>6403</v>
      </c>
      <c r="D11860" s="5">
        <v>17</v>
      </c>
      <c r="E11860" s="3" t="s">
        <v>9270</v>
      </c>
      <c r="F11860" s="3" t="s">
        <v>5</v>
      </c>
      <c r="G11860" s="5">
        <v>12</v>
      </c>
      <c r="H11860" s="3" t="s">
        <v>124</v>
      </c>
      <c r="I11860" s="3" t="s">
        <v>6</v>
      </c>
      <c r="J11860" s="1">
        <v>264.86</v>
      </c>
    </row>
    <row r="11861" spans="1:10" x14ac:dyDescent="0.25">
      <c r="A11861" s="3" t="s">
        <v>8143</v>
      </c>
      <c r="B11861" s="3" t="s">
        <v>12438</v>
      </c>
      <c r="C11861" s="3" t="s">
        <v>6404</v>
      </c>
      <c r="D11861" s="5">
        <v>17</v>
      </c>
      <c r="E11861" s="3" t="s">
        <v>9451</v>
      </c>
      <c r="F11861" s="3" t="s">
        <v>5</v>
      </c>
      <c r="G11861" s="5">
        <v>12</v>
      </c>
      <c r="H11861" s="3" t="s">
        <v>124</v>
      </c>
      <c r="I11861" s="3" t="s">
        <v>6</v>
      </c>
      <c r="J11861" s="1">
        <v>290.13</v>
      </c>
    </row>
    <row r="11862" spans="1:10" x14ac:dyDescent="0.25">
      <c r="A11862" s="3" t="s">
        <v>8143</v>
      </c>
      <c r="B11862" s="3" t="s">
        <v>12438</v>
      </c>
      <c r="C11862" s="3" t="s">
        <v>6405</v>
      </c>
      <c r="D11862" s="5">
        <v>18</v>
      </c>
      <c r="E11862" s="3" t="s">
        <v>9284</v>
      </c>
      <c r="F11862" s="3" t="s">
        <v>78</v>
      </c>
      <c r="G11862" s="5">
        <v>11</v>
      </c>
      <c r="H11862" s="3" t="s">
        <v>124</v>
      </c>
      <c r="I11862" s="3" t="s">
        <v>6</v>
      </c>
      <c r="J11862" s="1">
        <v>289.31</v>
      </c>
    </row>
    <row r="11863" spans="1:10" x14ac:dyDescent="0.25">
      <c r="A11863" s="3" t="s">
        <v>8143</v>
      </c>
      <c r="B11863" s="3" t="s">
        <v>12438</v>
      </c>
      <c r="C11863" s="3" t="s">
        <v>6406</v>
      </c>
      <c r="D11863" s="5">
        <v>18</v>
      </c>
      <c r="E11863" s="3" t="s">
        <v>9355</v>
      </c>
      <c r="F11863" s="3" t="s">
        <v>165</v>
      </c>
      <c r="G11863" s="5">
        <v>11</v>
      </c>
      <c r="H11863" s="3" t="s">
        <v>124</v>
      </c>
      <c r="I11863" s="3" t="s">
        <v>6</v>
      </c>
      <c r="J11863" s="1">
        <v>321.08999999999997</v>
      </c>
    </row>
    <row r="11864" spans="1:10" x14ac:dyDescent="0.25">
      <c r="A11864" s="3" t="s">
        <v>8143</v>
      </c>
      <c r="B11864" s="3" t="s">
        <v>12438</v>
      </c>
      <c r="C11864" s="3" t="s">
        <v>6407</v>
      </c>
      <c r="D11864" s="5">
        <v>18</v>
      </c>
      <c r="E11864" s="3" t="s">
        <v>9274</v>
      </c>
      <c r="F11864" s="3" t="s">
        <v>78</v>
      </c>
      <c r="G11864" s="5">
        <v>11</v>
      </c>
      <c r="H11864" s="3" t="s">
        <v>124</v>
      </c>
      <c r="I11864" s="3" t="s">
        <v>6</v>
      </c>
      <c r="J11864" s="1">
        <v>299.11</v>
      </c>
    </row>
    <row r="11865" spans="1:10" x14ac:dyDescent="0.25">
      <c r="A11865" s="3" t="s">
        <v>8143</v>
      </c>
      <c r="B11865" s="3" t="s">
        <v>12438</v>
      </c>
      <c r="C11865" s="3" t="s">
        <v>6408</v>
      </c>
      <c r="D11865" s="5">
        <v>18</v>
      </c>
      <c r="E11865" s="3" t="s">
        <v>9736</v>
      </c>
      <c r="F11865" s="3" t="s">
        <v>78</v>
      </c>
      <c r="G11865" s="5">
        <v>11</v>
      </c>
      <c r="H11865" s="3" t="s">
        <v>124</v>
      </c>
      <c r="I11865" s="3" t="s">
        <v>6</v>
      </c>
      <c r="J11865" s="1">
        <v>303.16000000000003</v>
      </c>
    </row>
    <row r="11866" spans="1:10" x14ac:dyDescent="0.25">
      <c r="A11866" s="3" t="s">
        <v>8143</v>
      </c>
      <c r="B11866" s="3" t="s">
        <v>12438</v>
      </c>
      <c r="C11866" s="3" t="s">
        <v>6409</v>
      </c>
      <c r="D11866" s="5">
        <v>18</v>
      </c>
      <c r="E11866" s="3" t="s">
        <v>9453</v>
      </c>
      <c r="F11866" s="3" t="s">
        <v>101</v>
      </c>
      <c r="G11866" s="5">
        <v>12</v>
      </c>
      <c r="H11866" s="3" t="s">
        <v>124</v>
      </c>
      <c r="I11866" s="3" t="s">
        <v>6</v>
      </c>
      <c r="J11866" s="1">
        <v>316.22000000000003</v>
      </c>
    </row>
    <row r="11867" spans="1:10" x14ac:dyDescent="0.25">
      <c r="A11867" s="3" t="s">
        <v>8143</v>
      </c>
      <c r="B11867" s="3" t="s">
        <v>12438</v>
      </c>
      <c r="C11867" s="3" t="s">
        <v>6410</v>
      </c>
      <c r="D11867" s="5">
        <v>18</v>
      </c>
      <c r="E11867" s="3" t="s">
        <v>9265</v>
      </c>
      <c r="F11867" s="3" t="s">
        <v>299</v>
      </c>
      <c r="G11867" s="5">
        <v>12</v>
      </c>
      <c r="H11867" s="3" t="s">
        <v>124</v>
      </c>
      <c r="I11867" s="3" t="s">
        <v>6</v>
      </c>
      <c r="J11867" s="1">
        <v>303.98</v>
      </c>
    </row>
    <row r="11868" spans="1:10" x14ac:dyDescent="0.25">
      <c r="A11868" s="3" t="s">
        <v>8143</v>
      </c>
      <c r="B11868" s="3" t="s">
        <v>12438</v>
      </c>
      <c r="C11868" s="3" t="s">
        <v>6411</v>
      </c>
      <c r="D11868" s="5">
        <v>18</v>
      </c>
      <c r="E11868" s="3" t="s">
        <v>9444</v>
      </c>
      <c r="F11868" s="3" t="s">
        <v>175</v>
      </c>
      <c r="G11868" s="5">
        <v>12</v>
      </c>
      <c r="H11868" s="3" t="s">
        <v>124</v>
      </c>
      <c r="I11868" s="3" t="s">
        <v>6</v>
      </c>
      <c r="J11868" s="1">
        <v>353.7</v>
      </c>
    </row>
    <row r="11869" spans="1:10" x14ac:dyDescent="0.25">
      <c r="A11869" s="3" t="s">
        <v>8143</v>
      </c>
      <c r="B11869" s="3" t="s">
        <v>12438</v>
      </c>
      <c r="C11869" s="3" t="s">
        <v>6412</v>
      </c>
      <c r="D11869" s="5">
        <v>18</v>
      </c>
      <c r="E11869" s="3" t="s">
        <v>9445</v>
      </c>
      <c r="F11869" s="3" t="s">
        <v>116</v>
      </c>
      <c r="G11869" s="5">
        <v>12</v>
      </c>
      <c r="H11869" s="3" t="s">
        <v>124</v>
      </c>
      <c r="I11869" s="3" t="s">
        <v>6</v>
      </c>
      <c r="J11869" s="1">
        <v>342.28</v>
      </c>
    </row>
    <row r="11870" spans="1:10" x14ac:dyDescent="0.25">
      <c r="A11870" s="3" t="s">
        <v>8143</v>
      </c>
      <c r="B11870" s="3" t="s">
        <v>12438</v>
      </c>
      <c r="C11870" s="3" t="s">
        <v>6413</v>
      </c>
      <c r="D11870" s="5">
        <v>18</v>
      </c>
      <c r="E11870" s="3" t="s">
        <v>9774</v>
      </c>
      <c r="F11870" s="3" t="s">
        <v>147</v>
      </c>
      <c r="G11870" s="5">
        <v>12</v>
      </c>
      <c r="H11870" s="3" t="s">
        <v>124</v>
      </c>
      <c r="I11870" s="3" t="s">
        <v>6</v>
      </c>
      <c r="J11870" s="1">
        <v>312.14</v>
      </c>
    </row>
    <row r="11871" spans="1:10" x14ac:dyDescent="0.25">
      <c r="A11871" s="3" t="s">
        <v>8143</v>
      </c>
      <c r="B11871" s="3" t="s">
        <v>12438</v>
      </c>
      <c r="C11871" s="3" t="s">
        <v>8235</v>
      </c>
      <c r="D11871" s="5">
        <v>16</v>
      </c>
      <c r="E11871" s="3" t="s">
        <v>9733</v>
      </c>
      <c r="F11871" s="3" t="s">
        <v>480</v>
      </c>
      <c r="G11871" s="5">
        <v>11</v>
      </c>
      <c r="H11871" s="3" t="s">
        <v>124</v>
      </c>
      <c r="I11871" s="3" t="s">
        <v>6</v>
      </c>
      <c r="J11871" s="1">
        <v>214.34</v>
      </c>
    </row>
    <row r="11872" spans="1:10" x14ac:dyDescent="0.25">
      <c r="A11872" s="3" t="s">
        <v>8143</v>
      </c>
      <c r="B11872" s="3" t="s">
        <v>12438</v>
      </c>
      <c r="C11872" s="3" t="s">
        <v>8236</v>
      </c>
      <c r="D11872" s="5">
        <v>16</v>
      </c>
      <c r="E11872" s="3" t="s">
        <v>9778</v>
      </c>
      <c r="F11872" s="3" t="s">
        <v>272</v>
      </c>
      <c r="G11872" s="5">
        <v>11</v>
      </c>
      <c r="H11872" s="3" t="s">
        <v>124</v>
      </c>
      <c r="I11872" s="3" t="s">
        <v>6</v>
      </c>
      <c r="J11872" s="1">
        <v>210.27</v>
      </c>
    </row>
    <row r="11873" spans="1:10" x14ac:dyDescent="0.25">
      <c r="A11873" s="3" t="s">
        <v>8143</v>
      </c>
      <c r="B11873" s="3" t="s">
        <v>8146</v>
      </c>
      <c r="C11873" s="3" t="s">
        <v>5111</v>
      </c>
      <c r="D11873" s="5">
        <v>24</v>
      </c>
      <c r="E11873" s="3" t="s">
        <v>9378</v>
      </c>
      <c r="F11873" s="3" t="s">
        <v>150</v>
      </c>
      <c r="G11873" s="5">
        <v>12</v>
      </c>
      <c r="H11873" s="3" t="s">
        <v>4</v>
      </c>
      <c r="I11873" s="3" t="s">
        <v>6</v>
      </c>
      <c r="J11873" s="1">
        <v>737.49</v>
      </c>
    </row>
    <row r="11874" spans="1:10" x14ac:dyDescent="0.25">
      <c r="A11874" s="3" t="s">
        <v>8143</v>
      </c>
      <c r="B11874" s="3" t="s">
        <v>8146</v>
      </c>
      <c r="C11874" s="3" t="s">
        <v>5112</v>
      </c>
      <c r="D11874" s="5">
        <v>24</v>
      </c>
      <c r="E11874" s="3" t="s">
        <v>9379</v>
      </c>
      <c r="F11874" s="3" t="s">
        <v>310</v>
      </c>
      <c r="G11874" s="5">
        <v>12</v>
      </c>
      <c r="H11874" s="3" t="s">
        <v>4</v>
      </c>
      <c r="I11874" s="3" t="s">
        <v>6</v>
      </c>
      <c r="J11874" s="1">
        <v>700.54</v>
      </c>
    </row>
    <row r="11875" spans="1:10" x14ac:dyDescent="0.25">
      <c r="A11875" s="3" t="s">
        <v>8143</v>
      </c>
      <c r="B11875" s="3" t="s">
        <v>8146</v>
      </c>
      <c r="C11875" s="3" t="s">
        <v>5113</v>
      </c>
      <c r="D11875" s="5">
        <v>22</v>
      </c>
      <c r="E11875" s="3" t="s">
        <v>9465</v>
      </c>
      <c r="F11875" s="3" t="s">
        <v>140</v>
      </c>
      <c r="G11875" s="5">
        <v>11</v>
      </c>
      <c r="H11875" s="3" t="s">
        <v>4</v>
      </c>
      <c r="I11875" s="3" t="s">
        <v>6</v>
      </c>
      <c r="J11875" s="1">
        <v>472.81</v>
      </c>
    </row>
    <row r="11876" spans="1:10" x14ac:dyDescent="0.25">
      <c r="A11876" s="3" t="s">
        <v>8143</v>
      </c>
      <c r="B11876" s="3" t="s">
        <v>8146</v>
      </c>
      <c r="C11876" s="3" t="s">
        <v>5114</v>
      </c>
      <c r="D11876" s="5">
        <v>22</v>
      </c>
      <c r="E11876" s="3" t="s">
        <v>9376</v>
      </c>
      <c r="F11876" s="3" t="s">
        <v>112</v>
      </c>
      <c r="G11876" s="5">
        <v>11</v>
      </c>
      <c r="H11876" s="3" t="s">
        <v>4</v>
      </c>
      <c r="I11876" s="3" t="s">
        <v>6</v>
      </c>
      <c r="J11876" s="1">
        <v>477.32</v>
      </c>
    </row>
    <row r="11877" spans="1:10" x14ac:dyDescent="0.25">
      <c r="A11877" s="3" t="s">
        <v>8143</v>
      </c>
      <c r="B11877" s="3" t="s">
        <v>8146</v>
      </c>
      <c r="C11877" s="3" t="s">
        <v>5115</v>
      </c>
      <c r="D11877" s="5">
        <v>22</v>
      </c>
      <c r="E11877" s="3" t="s">
        <v>9374</v>
      </c>
      <c r="F11877" s="3" t="s">
        <v>155</v>
      </c>
      <c r="G11877" s="5">
        <v>11</v>
      </c>
      <c r="H11877" s="3" t="s">
        <v>4</v>
      </c>
      <c r="I11877" s="3" t="s">
        <v>6</v>
      </c>
      <c r="J11877" s="1">
        <v>530.87</v>
      </c>
    </row>
    <row r="11878" spans="1:10" x14ac:dyDescent="0.25">
      <c r="A11878" s="3" t="s">
        <v>8143</v>
      </c>
      <c r="B11878" s="3" t="s">
        <v>8146</v>
      </c>
      <c r="C11878" s="3" t="s">
        <v>5116</v>
      </c>
      <c r="D11878" s="5">
        <v>22</v>
      </c>
      <c r="E11878" s="3" t="s">
        <v>9301</v>
      </c>
      <c r="F11878" s="3" t="s">
        <v>155</v>
      </c>
      <c r="G11878" s="5">
        <v>11</v>
      </c>
      <c r="H11878" s="3" t="s">
        <v>4</v>
      </c>
      <c r="I11878" s="3" t="s">
        <v>6</v>
      </c>
      <c r="J11878" s="1">
        <v>486.37</v>
      </c>
    </row>
    <row r="11879" spans="1:10" x14ac:dyDescent="0.25">
      <c r="A11879" s="3" t="s">
        <v>8143</v>
      </c>
      <c r="B11879" s="3" t="s">
        <v>8146</v>
      </c>
      <c r="C11879" s="3" t="s">
        <v>5117</v>
      </c>
      <c r="D11879" s="5">
        <v>22</v>
      </c>
      <c r="E11879" s="3" t="s">
        <v>9335</v>
      </c>
      <c r="F11879" s="3" t="s">
        <v>311</v>
      </c>
      <c r="G11879" s="5">
        <v>12</v>
      </c>
      <c r="H11879" s="3" t="s">
        <v>4</v>
      </c>
      <c r="I11879" s="3" t="s">
        <v>6</v>
      </c>
      <c r="J11879" s="1">
        <v>515.79</v>
      </c>
    </row>
    <row r="11880" spans="1:10" x14ac:dyDescent="0.25">
      <c r="A11880" s="3" t="s">
        <v>8143</v>
      </c>
      <c r="B11880" s="3" t="s">
        <v>8146</v>
      </c>
      <c r="C11880" s="3" t="s">
        <v>5118</v>
      </c>
      <c r="D11880" s="5">
        <v>22</v>
      </c>
      <c r="E11880" s="3" t="s">
        <v>9174</v>
      </c>
      <c r="F11880" s="3" t="s">
        <v>311</v>
      </c>
      <c r="G11880" s="5">
        <v>12</v>
      </c>
      <c r="H11880" s="3" t="s">
        <v>4</v>
      </c>
      <c r="I11880" s="3" t="s">
        <v>6</v>
      </c>
      <c r="J11880" s="1">
        <v>457.73</v>
      </c>
    </row>
    <row r="11881" spans="1:10" x14ac:dyDescent="0.25">
      <c r="A11881" s="3" t="s">
        <v>8143</v>
      </c>
      <c r="B11881" s="3" t="s">
        <v>8146</v>
      </c>
      <c r="C11881" s="3" t="s">
        <v>5119</v>
      </c>
      <c r="D11881" s="5">
        <v>22</v>
      </c>
      <c r="E11881" s="3" t="s">
        <v>9371</v>
      </c>
      <c r="F11881" s="3" t="s">
        <v>315</v>
      </c>
      <c r="G11881" s="5">
        <v>12</v>
      </c>
      <c r="H11881" s="3" t="s">
        <v>4</v>
      </c>
      <c r="I11881" s="3" t="s">
        <v>6</v>
      </c>
      <c r="J11881" s="1">
        <v>508.26</v>
      </c>
    </row>
    <row r="11882" spans="1:10" x14ac:dyDescent="0.25">
      <c r="A11882" s="3" t="s">
        <v>8143</v>
      </c>
      <c r="B11882" s="3" t="s">
        <v>8146</v>
      </c>
      <c r="C11882" s="3" t="s">
        <v>5120</v>
      </c>
      <c r="D11882" s="5">
        <v>20</v>
      </c>
      <c r="E11882" s="3" t="s">
        <v>9425</v>
      </c>
      <c r="F11882" s="3" t="s">
        <v>316</v>
      </c>
      <c r="G11882" s="5">
        <v>11</v>
      </c>
      <c r="H11882" s="3" t="s">
        <v>4</v>
      </c>
      <c r="I11882" s="3" t="s">
        <v>6</v>
      </c>
      <c r="J11882" s="1">
        <v>388.34</v>
      </c>
    </row>
    <row r="11883" spans="1:10" x14ac:dyDescent="0.25">
      <c r="A11883" s="3" t="s">
        <v>8143</v>
      </c>
      <c r="B11883" s="3" t="s">
        <v>8146</v>
      </c>
      <c r="C11883" s="3" t="s">
        <v>5121</v>
      </c>
      <c r="D11883" s="5">
        <v>20</v>
      </c>
      <c r="E11883" s="3" t="s">
        <v>9271</v>
      </c>
      <c r="F11883" s="3" t="s">
        <v>260</v>
      </c>
      <c r="G11883" s="5">
        <v>11</v>
      </c>
      <c r="H11883" s="3" t="s">
        <v>4</v>
      </c>
      <c r="I11883" s="3" t="s">
        <v>6</v>
      </c>
      <c r="J11883" s="1">
        <v>386.1</v>
      </c>
    </row>
    <row r="11884" spans="1:10" x14ac:dyDescent="0.25">
      <c r="A11884" s="3" t="s">
        <v>8143</v>
      </c>
      <c r="B11884" s="3" t="s">
        <v>8146</v>
      </c>
      <c r="C11884" s="3" t="s">
        <v>5122</v>
      </c>
      <c r="D11884" s="5">
        <v>20</v>
      </c>
      <c r="E11884" s="3" t="s">
        <v>9252</v>
      </c>
      <c r="F11884" s="3" t="s">
        <v>150</v>
      </c>
      <c r="G11884" s="5">
        <v>11</v>
      </c>
      <c r="H11884" s="3" t="s">
        <v>4</v>
      </c>
      <c r="I11884" s="3" t="s">
        <v>6</v>
      </c>
      <c r="J11884" s="1">
        <v>400.41</v>
      </c>
    </row>
    <row r="11885" spans="1:10" x14ac:dyDescent="0.25">
      <c r="A11885" s="3" t="s">
        <v>8143</v>
      </c>
      <c r="B11885" s="3" t="s">
        <v>8146</v>
      </c>
      <c r="C11885" s="3" t="s">
        <v>5123</v>
      </c>
      <c r="D11885" s="5">
        <v>20</v>
      </c>
      <c r="E11885" s="3" t="s">
        <v>9375</v>
      </c>
      <c r="F11885" s="3" t="s">
        <v>311</v>
      </c>
      <c r="G11885" s="5">
        <v>12</v>
      </c>
      <c r="H11885" s="3" t="s">
        <v>4</v>
      </c>
      <c r="I11885" s="3" t="s">
        <v>6</v>
      </c>
      <c r="J11885" s="1">
        <v>425.29</v>
      </c>
    </row>
    <row r="11886" spans="1:10" x14ac:dyDescent="0.25">
      <c r="A11886" s="3" t="s">
        <v>8143</v>
      </c>
      <c r="B11886" s="3" t="s">
        <v>8146</v>
      </c>
      <c r="C11886" s="3" t="s">
        <v>5124</v>
      </c>
      <c r="D11886" s="5">
        <v>20</v>
      </c>
      <c r="E11886" s="3" t="s">
        <v>9167</v>
      </c>
      <c r="F11886" s="3" t="s">
        <v>152</v>
      </c>
      <c r="G11886" s="5">
        <v>11</v>
      </c>
      <c r="H11886" s="3" t="s">
        <v>4</v>
      </c>
      <c r="I11886" s="3" t="s">
        <v>6</v>
      </c>
      <c r="J11886" s="1">
        <v>386.1</v>
      </c>
    </row>
    <row r="11887" spans="1:10" x14ac:dyDescent="0.25">
      <c r="A11887" s="3" t="s">
        <v>8143</v>
      </c>
      <c r="B11887" s="3" t="s">
        <v>8146</v>
      </c>
      <c r="C11887" s="3" t="s">
        <v>5125</v>
      </c>
      <c r="D11887" s="5">
        <v>20</v>
      </c>
      <c r="E11887" s="3" t="s">
        <v>9259</v>
      </c>
      <c r="F11887" s="3" t="s">
        <v>310</v>
      </c>
      <c r="G11887" s="5">
        <v>12</v>
      </c>
      <c r="H11887" s="3" t="s">
        <v>4</v>
      </c>
      <c r="I11887" s="3" t="s">
        <v>6</v>
      </c>
      <c r="J11887" s="1">
        <v>377.05</v>
      </c>
    </row>
    <row r="11888" spans="1:10" x14ac:dyDescent="0.25">
      <c r="A11888" s="3" t="s">
        <v>8143</v>
      </c>
      <c r="B11888" s="3" t="s">
        <v>8146</v>
      </c>
      <c r="C11888" s="3" t="s">
        <v>5126</v>
      </c>
      <c r="D11888" s="5">
        <v>20</v>
      </c>
      <c r="E11888" s="3" t="s">
        <v>9144</v>
      </c>
      <c r="F11888" s="3" t="s">
        <v>318</v>
      </c>
      <c r="G11888" s="5">
        <v>11</v>
      </c>
      <c r="H11888" s="3" t="s">
        <v>4</v>
      </c>
      <c r="I11888" s="3" t="s">
        <v>6</v>
      </c>
      <c r="J11888" s="1">
        <v>371.01</v>
      </c>
    </row>
    <row r="11889" spans="1:10" x14ac:dyDescent="0.25">
      <c r="A11889" s="3" t="s">
        <v>8143</v>
      </c>
      <c r="B11889" s="3" t="s">
        <v>8146</v>
      </c>
      <c r="C11889" s="3" t="s">
        <v>5127</v>
      </c>
      <c r="D11889" s="5">
        <v>20</v>
      </c>
      <c r="E11889" s="3" t="s">
        <v>9173</v>
      </c>
      <c r="F11889" s="3" t="s">
        <v>154</v>
      </c>
      <c r="G11889" s="5">
        <v>11</v>
      </c>
      <c r="H11889" s="3" t="s">
        <v>4</v>
      </c>
      <c r="I11889" s="3" t="s">
        <v>6</v>
      </c>
      <c r="J11889" s="1">
        <v>384.57</v>
      </c>
    </row>
    <row r="11890" spans="1:10" x14ac:dyDescent="0.25">
      <c r="A11890" s="3" t="s">
        <v>8143</v>
      </c>
      <c r="B11890" s="3" t="s">
        <v>8146</v>
      </c>
      <c r="C11890" s="3" t="s">
        <v>5128</v>
      </c>
      <c r="D11890" s="5">
        <v>20</v>
      </c>
      <c r="E11890" s="3" t="s">
        <v>9253</v>
      </c>
      <c r="F11890" s="3" t="s">
        <v>155</v>
      </c>
      <c r="G11890" s="5">
        <v>11</v>
      </c>
      <c r="H11890" s="3" t="s">
        <v>4</v>
      </c>
      <c r="I11890" s="3" t="s">
        <v>6</v>
      </c>
      <c r="J11890" s="1">
        <v>426.06</v>
      </c>
    </row>
    <row r="11891" spans="1:10" x14ac:dyDescent="0.25">
      <c r="A11891" s="3" t="s">
        <v>8143</v>
      </c>
      <c r="B11891" s="3" t="s">
        <v>8146</v>
      </c>
      <c r="C11891" s="3" t="s">
        <v>5129</v>
      </c>
      <c r="D11891" s="5">
        <v>22</v>
      </c>
      <c r="E11891" s="3" t="s">
        <v>9467</v>
      </c>
      <c r="F11891" s="3" t="s">
        <v>148</v>
      </c>
      <c r="G11891" s="5">
        <v>11</v>
      </c>
      <c r="H11891" s="3" t="s">
        <v>4</v>
      </c>
      <c r="I11891" s="3" t="s">
        <v>6</v>
      </c>
      <c r="J11891" s="1">
        <v>468.27</v>
      </c>
    </row>
    <row r="11892" spans="1:10" x14ac:dyDescent="0.25">
      <c r="A11892" s="3" t="s">
        <v>8143</v>
      </c>
      <c r="B11892" s="3" t="s">
        <v>8146</v>
      </c>
      <c r="C11892" s="3" t="s">
        <v>5130</v>
      </c>
      <c r="D11892" s="5">
        <v>22</v>
      </c>
      <c r="E11892" s="3" t="s">
        <v>9468</v>
      </c>
      <c r="F11892" s="3" t="s">
        <v>316</v>
      </c>
      <c r="G11892" s="5">
        <v>11</v>
      </c>
      <c r="H11892" s="3" t="s">
        <v>4</v>
      </c>
      <c r="I11892" s="3" t="s">
        <v>6</v>
      </c>
      <c r="J11892" s="1">
        <v>525.59</v>
      </c>
    </row>
    <row r="11893" spans="1:10" x14ac:dyDescent="0.25">
      <c r="A11893" s="3" t="s">
        <v>8143</v>
      </c>
      <c r="B11893" s="3" t="s">
        <v>8146</v>
      </c>
      <c r="C11893" s="3" t="s">
        <v>5131</v>
      </c>
      <c r="D11893" s="5">
        <v>22</v>
      </c>
      <c r="E11893" s="3" t="s">
        <v>9300</v>
      </c>
      <c r="F11893" s="3" t="s">
        <v>150</v>
      </c>
      <c r="G11893" s="5">
        <v>12</v>
      </c>
      <c r="H11893" s="3" t="s">
        <v>4</v>
      </c>
      <c r="I11893" s="3" t="s">
        <v>6</v>
      </c>
      <c r="J11893" s="1">
        <v>519.55999999999995</v>
      </c>
    </row>
    <row r="11894" spans="1:10" x14ac:dyDescent="0.25">
      <c r="A11894" s="3" t="s">
        <v>8143</v>
      </c>
      <c r="B11894" s="3" t="s">
        <v>8146</v>
      </c>
      <c r="C11894" s="3" t="s">
        <v>5132</v>
      </c>
      <c r="D11894" s="5">
        <v>24</v>
      </c>
      <c r="E11894" s="3" t="s">
        <v>9402</v>
      </c>
      <c r="F11894" s="3" t="s">
        <v>310</v>
      </c>
      <c r="G11894" s="5">
        <v>12</v>
      </c>
      <c r="H11894" s="3" t="s">
        <v>4</v>
      </c>
      <c r="I11894" s="3" t="s">
        <v>6</v>
      </c>
      <c r="J11894" s="1">
        <v>607.79</v>
      </c>
    </row>
    <row r="11895" spans="1:10" x14ac:dyDescent="0.25">
      <c r="A11895" s="3" t="s">
        <v>8143</v>
      </c>
      <c r="B11895" s="3" t="s">
        <v>8146</v>
      </c>
      <c r="C11895" s="3" t="s">
        <v>5133</v>
      </c>
      <c r="D11895" s="5">
        <v>20</v>
      </c>
      <c r="E11895" s="3" t="s">
        <v>9304</v>
      </c>
      <c r="F11895" s="3" t="s">
        <v>148</v>
      </c>
      <c r="G11895" s="5">
        <v>11</v>
      </c>
      <c r="H11895" s="3" t="s">
        <v>4</v>
      </c>
      <c r="I11895" s="3" t="s">
        <v>6</v>
      </c>
      <c r="J11895" s="1">
        <v>367.23</v>
      </c>
    </row>
    <row r="11896" spans="1:10" x14ac:dyDescent="0.25">
      <c r="A11896" s="3" t="s">
        <v>8143</v>
      </c>
      <c r="B11896" s="3" t="s">
        <v>8146</v>
      </c>
      <c r="C11896" s="3" t="s">
        <v>5134</v>
      </c>
      <c r="D11896" s="5">
        <v>18</v>
      </c>
      <c r="E11896" s="3" t="s">
        <v>9159</v>
      </c>
      <c r="F11896" s="3" t="s">
        <v>3</v>
      </c>
      <c r="G11896" s="5">
        <v>11</v>
      </c>
      <c r="H11896" s="3" t="s">
        <v>4</v>
      </c>
      <c r="I11896" s="3" t="s">
        <v>6</v>
      </c>
      <c r="J11896" s="1">
        <v>312.2</v>
      </c>
    </row>
    <row r="11897" spans="1:10" x14ac:dyDescent="0.25">
      <c r="A11897" s="3" t="s">
        <v>8143</v>
      </c>
      <c r="B11897" s="3" t="s">
        <v>8146</v>
      </c>
      <c r="C11897" s="3" t="s">
        <v>5135</v>
      </c>
      <c r="D11897" s="5">
        <v>17</v>
      </c>
      <c r="E11897" s="3" t="s">
        <v>9150</v>
      </c>
      <c r="F11897" s="3" t="s">
        <v>194</v>
      </c>
      <c r="G11897" s="5">
        <v>11</v>
      </c>
      <c r="H11897" s="3" t="s">
        <v>4</v>
      </c>
      <c r="I11897" s="3" t="s">
        <v>6</v>
      </c>
      <c r="J11897" s="1">
        <v>252.62</v>
      </c>
    </row>
    <row r="11898" spans="1:10" x14ac:dyDescent="0.25">
      <c r="A11898" s="3" t="s">
        <v>8143</v>
      </c>
      <c r="B11898" s="3" t="s">
        <v>8146</v>
      </c>
      <c r="C11898" s="3" t="s">
        <v>5136</v>
      </c>
      <c r="D11898" s="5">
        <v>18</v>
      </c>
      <c r="E11898" s="3" t="s">
        <v>9161</v>
      </c>
      <c r="F11898" s="3" t="s">
        <v>3</v>
      </c>
      <c r="G11898" s="5">
        <v>11</v>
      </c>
      <c r="H11898" s="3" t="s">
        <v>4</v>
      </c>
      <c r="I11898" s="3" t="s">
        <v>6</v>
      </c>
      <c r="J11898" s="1">
        <v>300.88</v>
      </c>
    </row>
    <row r="11899" spans="1:10" x14ac:dyDescent="0.25">
      <c r="A11899" s="3" t="s">
        <v>8143</v>
      </c>
      <c r="B11899" s="3" t="s">
        <v>8146</v>
      </c>
      <c r="C11899" s="3" t="s">
        <v>5137</v>
      </c>
      <c r="D11899" s="5">
        <v>18</v>
      </c>
      <c r="E11899" s="3" t="s">
        <v>9145</v>
      </c>
      <c r="F11899" s="3" t="s">
        <v>144</v>
      </c>
      <c r="G11899" s="5">
        <v>11</v>
      </c>
      <c r="H11899" s="3" t="s">
        <v>4</v>
      </c>
      <c r="I11899" s="3" t="s">
        <v>6</v>
      </c>
      <c r="J11899" s="1">
        <v>293.33</v>
      </c>
    </row>
    <row r="11900" spans="1:10" x14ac:dyDescent="0.25">
      <c r="A11900" s="3" t="s">
        <v>8143</v>
      </c>
      <c r="B11900" s="3" t="s">
        <v>8146</v>
      </c>
      <c r="C11900" s="3" t="s">
        <v>5138</v>
      </c>
      <c r="D11900" s="5">
        <v>20</v>
      </c>
      <c r="E11900" s="3" t="s">
        <v>9148</v>
      </c>
      <c r="F11900" s="3" t="s">
        <v>112</v>
      </c>
      <c r="G11900" s="5">
        <v>11</v>
      </c>
      <c r="H11900" s="3" t="s">
        <v>4</v>
      </c>
      <c r="I11900" s="3" t="s">
        <v>6</v>
      </c>
      <c r="J11900" s="1">
        <v>336.31</v>
      </c>
    </row>
    <row r="11901" spans="1:10" x14ac:dyDescent="0.25">
      <c r="A11901" s="3" t="s">
        <v>8143</v>
      </c>
      <c r="B11901" s="3" t="s">
        <v>8220</v>
      </c>
      <c r="C11901" s="3" t="s">
        <v>5364</v>
      </c>
      <c r="D11901" s="5">
        <v>175</v>
      </c>
      <c r="E11901" s="3" t="s">
        <v>9469</v>
      </c>
      <c r="F11901" s="3" t="s">
        <v>2009</v>
      </c>
      <c r="G11901" s="5">
        <v>16</v>
      </c>
      <c r="H11901" s="3" t="s">
        <v>4</v>
      </c>
      <c r="I11901" s="3" t="s">
        <v>6</v>
      </c>
      <c r="J11901" s="1">
        <v>492.15</v>
      </c>
    </row>
    <row r="11902" spans="1:10" x14ac:dyDescent="0.25">
      <c r="A11902" s="3" t="s">
        <v>8143</v>
      </c>
      <c r="B11902" s="3" t="s">
        <v>4318</v>
      </c>
      <c r="C11902" s="3" t="s">
        <v>6067</v>
      </c>
      <c r="D11902" s="5">
        <v>15</v>
      </c>
      <c r="E11902" s="3" t="s">
        <v>9470</v>
      </c>
      <c r="F11902" s="3" t="s">
        <v>8546</v>
      </c>
      <c r="G11902" s="5">
        <v>13</v>
      </c>
      <c r="H11902" s="3" t="s">
        <v>4</v>
      </c>
      <c r="I11902" s="3" t="s">
        <v>6</v>
      </c>
      <c r="J11902" s="1">
        <v>283.32</v>
      </c>
    </row>
    <row r="11903" spans="1:10" x14ac:dyDescent="0.25">
      <c r="A11903" s="3" t="s">
        <v>8143</v>
      </c>
      <c r="B11903" s="3" t="s">
        <v>4675</v>
      </c>
      <c r="C11903" s="3" t="s">
        <v>5680</v>
      </c>
      <c r="D11903" s="5">
        <v>16</v>
      </c>
      <c r="E11903" s="3" t="s">
        <v>9434</v>
      </c>
      <c r="F11903" s="3" t="s">
        <v>762</v>
      </c>
      <c r="G11903" s="5">
        <v>10</v>
      </c>
      <c r="H11903" s="3" t="s">
        <v>4</v>
      </c>
      <c r="I11903" s="3" t="s">
        <v>6</v>
      </c>
      <c r="J11903" s="1">
        <v>235.2</v>
      </c>
    </row>
    <row r="11904" spans="1:10" x14ac:dyDescent="0.25">
      <c r="A11904" s="3" t="s">
        <v>8143</v>
      </c>
      <c r="B11904" s="3" t="s">
        <v>4677</v>
      </c>
      <c r="C11904" s="3" t="s">
        <v>5687</v>
      </c>
      <c r="D11904" s="5">
        <v>16</v>
      </c>
      <c r="E11904" s="3" t="s">
        <v>9434</v>
      </c>
      <c r="F11904" s="3" t="s">
        <v>762</v>
      </c>
      <c r="G11904" s="5">
        <v>10</v>
      </c>
      <c r="H11904" s="3" t="s">
        <v>4</v>
      </c>
      <c r="I11904" s="3" t="s">
        <v>6</v>
      </c>
      <c r="J11904" s="1">
        <v>235.2</v>
      </c>
    </row>
    <row r="11905" spans="1:10" x14ac:dyDescent="0.25">
      <c r="A11905" s="3" t="s">
        <v>8143</v>
      </c>
      <c r="B11905" s="3" t="s">
        <v>4210</v>
      </c>
      <c r="C11905" s="3" t="s">
        <v>5561</v>
      </c>
      <c r="D11905" s="5">
        <v>15</v>
      </c>
      <c r="E11905" s="3" t="s">
        <v>9358</v>
      </c>
      <c r="F11905" s="3" t="s">
        <v>121</v>
      </c>
      <c r="G11905" s="5">
        <v>10</v>
      </c>
      <c r="H11905" s="3" t="s">
        <v>4</v>
      </c>
      <c r="I11905" s="3" t="s">
        <v>6</v>
      </c>
      <c r="J11905" s="1">
        <v>202.18</v>
      </c>
    </row>
    <row r="11906" spans="1:10" x14ac:dyDescent="0.25">
      <c r="A11906" s="3" t="s">
        <v>8143</v>
      </c>
      <c r="B11906" s="3" t="s">
        <v>4210</v>
      </c>
      <c r="C11906" s="3" t="s">
        <v>5586</v>
      </c>
      <c r="D11906" s="5">
        <v>15</v>
      </c>
      <c r="E11906" s="3" t="s">
        <v>9358</v>
      </c>
      <c r="F11906" s="3" t="s">
        <v>542</v>
      </c>
      <c r="G11906" s="5">
        <v>11</v>
      </c>
      <c r="H11906" s="3" t="s">
        <v>4</v>
      </c>
      <c r="I11906" s="3" t="s">
        <v>6</v>
      </c>
      <c r="J11906" s="1">
        <v>198.94</v>
      </c>
    </row>
    <row r="11907" spans="1:10" x14ac:dyDescent="0.25">
      <c r="A11907" s="3" t="s">
        <v>8143</v>
      </c>
      <c r="B11907" s="3" t="s">
        <v>4650</v>
      </c>
      <c r="C11907" s="3" t="s">
        <v>5643</v>
      </c>
      <c r="D11907" s="5">
        <v>16</v>
      </c>
      <c r="E11907" s="3" t="s">
        <v>9272</v>
      </c>
      <c r="F11907" s="3" t="s">
        <v>135</v>
      </c>
      <c r="G11907" s="5">
        <v>10</v>
      </c>
      <c r="H11907" s="3" t="s">
        <v>4</v>
      </c>
      <c r="I11907" s="3" t="s">
        <v>6</v>
      </c>
      <c r="J11907" s="1">
        <v>231.98</v>
      </c>
    </row>
    <row r="11908" spans="1:10" x14ac:dyDescent="0.25">
      <c r="A11908" s="3" t="s">
        <v>8143</v>
      </c>
      <c r="B11908" s="3" t="s">
        <v>4650</v>
      </c>
      <c r="C11908" s="3" t="s">
        <v>5644</v>
      </c>
      <c r="D11908" s="5">
        <v>16</v>
      </c>
      <c r="E11908" s="3" t="s">
        <v>9272</v>
      </c>
      <c r="F11908" s="3" t="s">
        <v>57</v>
      </c>
      <c r="G11908" s="5">
        <v>10</v>
      </c>
      <c r="H11908" s="3" t="s">
        <v>4</v>
      </c>
      <c r="I11908" s="3" t="s">
        <v>6</v>
      </c>
      <c r="J11908" s="1">
        <v>223.12</v>
      </c>
    </row>
    <row r="11909" spans="1:10" x14ac:dyDescent="0.25">
      <c r="A11909" s="3" t="s">
        <v>8143</v>
      </c>
      <c r="B11909" s="3" t="s">
        <v>4650</v>
      </c>
      <c r="C11909" s="3" t="s">
        <v>5682</v>
      </c>
      <c r="D11909" s="5">
        <v>16</v>
      </c>
      <c r="E11909" s="3" t="s">
        <v>9434</v>
      </c>
      <c r="F11909" s="3" t="s">
        <v>762</v>
      </c>
      <c r="G11909" s="5">
        <v>10</v>
      </c>
      <c r="H11909" s="3" t="s">
        <v>4</v>
      </c>
      <c r="I11909" s="3" t="s">
        <v>6</v>
      </c>
      <c r="J11909" s="1">
        <v>230.38</v>
      </c>
    </row>
    <row r="11910" spans="1:10" x14ac:dyDescent="0.25">
      <c r="A11910" s="3" t="s">
        <v>8143</v>
      </c>
      <c r="B11910" s="3" t="s">
        <v>4672</v>
      </c>
      <c r="C11910" s="3" t="s">
        <v>5676</v>
      </c>
      <c r="D11910" s="5">
        <v>17</v>
      </c>
      <c r="E11910" s="3" t="s">
        <v>9439</v>
      </c>
      <c r="F11910" s="3" t="s">
        <v>976</v>
      </c>
      <c r="G11910" s="5">
        <v>10</v>
      </c>
      <c r="H11910" s="3" t="s">
        <v>4</v>
      </c>
      <c r="I11910" s="3" t="s">
        <v>6</v>
      </c>
      <c r="J11910" s="1">
        <v>244.86</v>
      </c>
    </row>
    <row r="11911" spans="1:10" x14ac:dyDescent="0.25">
      <c r="A11911" s="3" t="s">
        <v>8143</v>
      </c>
      <c r="B11911" s="3" t="s">
        <v>4674</v>
      </c>
      <c r="C11911" s="3" t="s">
        <v>5678</v>
      </c>
      <c r="D11911" s="5">
        <v>15</v>
      </c>
      <c r="E11911" s="3" t="s">
        <v>9777</v>
      </c>
      <c r="F11911" s="3" t="s">
        <v>55</v>
      </c>
      <c r="G11911" s="5">
        <v>10</v>
      </c>
      <c r="H11911" s="3" t="s">
        <v>4</v>
      </c>
      <c r="I11911" s="3" t="s">
        <v>6</v>
      </c>
      <c r="J11911" s="1">
        <v>211.85</v>
      </c>
    </row>
    <row r="11912" spans="1:10" x14ac:dyDescent="0.25">
      <c r="A11912" s="3" t="s">
        <v>8143</v>
      </c>
      <c r="B11912" s="3" t="s">
        <v>4674</v>
      </c>
      <c r="C11912" s="3" t="s">
        <v>5679</v>
      </c>
      <c r="D11912" s="5">
        <v>18</v>
      </c>
      <c r="E11912" s="3" t="s">
        <v>9274</v>
      </c>
      <c r="F11912" s="3" t="s">
        <v>60</v>
      </c>
      <c r="G11912" s="5">
        <v>10</v>
      </c>
      <c r="H11912" s="3" t="s">
        <v>4</v>
      </c>
      <c r="I11912" s="3" t="s">
        <v>6</v>
      </c>
      <c r="J11912" s="1">
        <v>292.39</v>
      </c>
    </row>
    <row r="11913" spans="1:10" x14ac:dyDescent="0.25">
      <c r="A11913" s="3" t="s">
        <v>8143</v>
      </c>
      <c r="B11913" s="3" t="s">
        <v>4678</v>
      </c>
      <c r="C11913" s="3" t="s">
        <v>5688</v>
      </c>
      <c r="D11913" s="5">
        <v>16</v>
      </c>
      <c r="E11913" s="3" t="s">
        <v>9272</v>
      </c>
      <c r="F11913" s="3" t="s">
        <v>135</v>
      </c>
      <c r="G11913" s="5">
        <v>10</v>
      </c>
      <c r="H11913" s="3" t="s">
        <v>4</v>
      </c>
      <c r="I11913" s="3" t="s">
        <v>6</v>
      </c>
      <c r="J11913" s="1">
        <v>228.76</v>
      </c>
    </row>
    <row r="11914" spans="1:10" x14ac:dyDescent="0.25">
      <c r="A11914" s="3" t="s">
        <v>8143</v>
      </c>
      <c r="B11914" s="3" t="s">
        <v>4678</v>
      </c>
      <c r="C11914" s="3" t="s">
        <v>5691</v>
      </c>
      <c r="D11914" s="5">
        <v>16</v>
      </c>
      <c r="E11914" s="3" t="s">
        <v>9424</v>
      </c>
      <c r="F11914" s="3" t="s">
        <v>101</v>
      </c>
      <c r="G11914" s="5">
        <v>10</v>
      </c>
      <c r="H11914" s="3" t="s">
        <v>4</v>
      </c>
      <c r="I11914" s="3" t="s">
        <v>6</v>
      </c>
      <c r="J11914" s="1">
        <v>235.2</v>
      </c>
    </row>
    <row r="11915" spans="1:10" x14ac:dyDescent="0.25">
      <c r="A11915" s="3" t="s">
        <v>8143</v>
      </c>
      <c r="B11915" s="3" t="s">
        <v>4678</v>
      </c>
      <c r="C11915" s="3" t="s">
        <v>5692</v>
      </c>
      <c r="D11915" s="5">
        <v>18</v>
      </c>
      <c r="E11915" s="3" t="s">
        <v>9811</v>
      </c>
      <c r="F11915" s="3" t="s">
        <v>58</v>
      </c>
      <c r="G11915" s="5">
        <v>10</v>
      </c>
      <c r="H11915" s="3" t="s">
        <v>4</v>
      </c>
      <c r="I11915" s="3" t="s">
        <v>6</v>
      </c>
      <c r="J11915" s="1">
        <v>267.42</v>
      </c>
    </row>
    <row r="11916" spans="1:10" x14ac:dyDescent="0.25">
      <c r="A11916" s="3" t="s">
        <v>8143</v>
      </c>
      <c r="B11916" s="3" t="s">
        <v>4220</v>
      </c>
      <c r="C11916" s="3" t="s">
        <v>5588</v>
      </c>
      <c r="D11916" s="5">
        <v>18</v>
      </c>
      <c r="E11916" s="3" t="s">
        <v>9355</v>
      </c>
      <c r="F11916" s="3" t="s">
        <v>58</v>
      </c>
      <c r="G11916" s="5">
        <v>10</v>
      </c>
      <c r="H11916" s="3" t="s">
        <v>4</v>
      </c>
      <c r="I11916" s="3" t="s">
        <v>6</v>
      </c>
      <c r="J11916" s="1">
        <v>306.89</v>
      </c>
    </row>
    <row r="11917" spans="1:10" x14ac:dyDescent="0.25">
      <c r="A11917" s="3" t="s">
        <v>8143</v>
      </c>
      <c r="B11917" s="3" t="s">
        <v>4221</v>
      </c>
      <c r="C11917" s="3" t="s">
        <v>5589</v>
      </c>
      <c r="D11917" s="5">
        <v>17</v>
      </c>
      <c r="E11917" s="3" t="s">
        <v>9440</v>
      </c>
      <c r="F11917" s="3" t="s">
        <v>135</v>
      </c>
      <c r="G11917" s="5">
        <v>10</v>
      </c>
      <c r="H11917" s="3" t="s">
        <v>4</v>
      </c>
      <c r="I11917" s="3" t="s">
        <v>6</v>
      </c>
      <c r="J11917" s="1">
        <v>285.14999999999998</v>
      </c>
    </row>
    <row r="11918" spans="1:10" x14ac:dyDescent="0.25">
      <c r="A11918" s="3" t="s">
        <v>8143</v>
      </c>
      <c r="B11918" s="3" t="s">
        <v>4351</v>
      </c>
      <c r="C11918" s="3" t="s">
        <v>5595</v>
      </c>
      <c r="D11918" s="5">
        <v>175</v>
      </c>
      <c r="E11918" s="3" t="s">
        <v>9469</v>
      </c>
      <c r="F11918" s="3" t="s">
        <v>8546</v>
      </c>
      <c r="G11918" s="5">
        <v>18</v>
      </c>
      <c r="H11918" s="3" t="s">
        <v>4</v>
      </c>
      <c r="I11918" s="3" t="s">
        <v>6</v>
      </c>
      <c r="J11918" s="1">
        <v>530.82000000000005</v>
      </c>
    </row>
    <row r="11919" spans="1:10" x14ac:dyDescent="0.25">
      <c r="A11919" s="3" t="s">
        <v>8143</v>
      </c>
      <c r="B11919" s="3" t="s">
        <v>8320</v>
      </c>
      <c r="C11919" s="3" t="s">
        <v>6062</v>
      </c>
      <c r="D11919" s="5">
        <v>15</v>
      </c>
      <c r="E11919" s="3" t="s">
        <v>9470</v>
      </c>
      <c r="F11919" s="3" t="s">
        <v>8546</v>
      </c>
      <c r="G11919" s="5">
        <v>18</v>
      </c>
      <c r="H11919" s="3" t="s">
        <v>9</v>
      </c>
      <c r="I11919" s="3" t="s">
        <v>6</v>
      </c>
      <c r="J11919" s="1">
        <v>309.58</v>
      </c>
    </row>
    <row r="11920" spans="1:10" x14ac:dyDescent="0.25">
      <c r="A11920" s="3" t="s">
        <v>8143</v>
      </c>
      <c r="B11920" s="3" t="s">
        <v>8320</v>
      </c>
      <c r="C11920" s="3" t="s">
        <v>6063</v>
      </c>
      <c r="D11920" s="5">
        <v>16</v>
      </c>
      <c r="E11920" s="3" t="s">
        <v>9233</v>
      </c>
      <c r="F11920" s="3" t="s">
        <v>8546</v>
      </c>
      <c r="G11920" s="5">
        <v>19</v>
      </c>
      <c r="H11920" s="3" t="s">
        <v>9</v>
      </c>
      <c r="I11920" s="3" t="s">
        <v>6</v>
      </c>
      <c r="J11920" s="1">
        <v>346.99</v>
      </c>
    </row>
    <row r="11921" spans="1:10" x14ac:dyDescent="0.25">
      <c r="A11921" s="3" t="s">
        <v>8143</v>
      </c>
      <c r="B11921" s="3" t="s">
        <v>8320</v>
      </c>
      <c r="C11921" s="3" t="s">
        <v>6064</v>
      </c>
      <c r="D11921" s="5">
        <v>16</v>
      </c>
      <c r="E11921" s="3" t="s">
        <v>9222</v>
      </c>
      <c r="F11921" s="3" t="s">
        <v>8546</v>
      </c>
      <c r="G11921" s="5">
        <v>18</v>
      </c>
      <c r="H11921" s="3" t="s">
        <v>9</v>
      </c>
      <c r="I11921" s="3" t="s">
        <v>6</v>
      </c>
      <c r="J11921" s="1">
        <v>374.06</v>
      </c>
    </row>
    <row r="11922" spans="1:10" x14ac:dyDescent="0.25">
      <c r="A11922" s="3" t="s">
        <v>8143</v>
      </c>
      <c r="B11922" s="3" t="s">
        <v>4322</v>
      </c>
      <c r="C11922" s="3" t="s">
        <v>6065</v>
      </c>
      <c r="D11922" s="5">
        <v>16</v>
      </c>
      <c r="E11922" s="3" t="s">
        <v>9222</v>
      </c>
      <c r="F11922" s="3" t="s">
        <v>8546</v>
      </c>
      <c r="G11922" s="5">
        <v>14</v>
      </c>
      <c r="H11922" s="3" t="s">
        <v>4</v>
      </c>
      <c r="I11922" s="3" t="s">
        <v>6</v>
      </c>
      <c r="J11922" s="1">
        <v>307.98</v>
      </c>
    </row>
  </sheetData>
  <pageMargins left="0.70866141732283472" right="0.70866141732283472" top="0.74803149606299213" bottom="0.74803149606299213" header="0.31496062992125984" footer="0.31496062992125984"/>
  <pageSetup scale="76" fitToHeight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L A A B Q S w M E F A A C A A g A 2 j 5 v V h i x w 4 y k A A A A 9 g A A A B I A H A B D b 2 5 m a W c v U G F j a 2 F n Z S 5 4 b W w g o h g A K K A U A A A A A A A A A A A A A A A A A A A A A A A A A A A A h Y 9 B D o I w F E S v Q r q n L d U Y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x H 0 R L H K 4 Y p k B l C o c 1 X Y N P e Z / s D I R 8 a N / S K K x P m a y B z B P L + w B 9 Q S w M E F A A C A A g A 2 j 5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+ b 1 Y p h y 8 K X Q g A A G Q 9 A Q A T A B w A R m 9 y b X V s Y X M v U 2 V j d G l v b j E u b S C i G A A o o B Q A A A A A A A A A A A A A A A A A A A A A A A A A A A D t 3 V t v 2 k g U B / D 3 S P k O o 1 R a p R K h t r l m V 3 k g Q J o o F 0 h M m q 2 6 q 2 q C B x j V 2 M g e p 6 F V v / u O g R j K H F K 1 q t U u + v e l z T n 2 8 W 3 m M D 9 B Q y z 6 S o Y B c + d / 2 3 / t 7 u z u x C M e C Y + 9 2 J t E o Z f 0 V X y g 5 I F j O b Z l O 7 U D q 2 w d 1 q p 7 7 I j 5 Q u 3 u M P 3 H D Z O o L 3 S k G T 8 U W 2 E / G Y t A 7 Z 9 I X x S b Y a D 0 D / H + 3 s 2 f / 3 T n 9 d q P k z B S 8 T / P l C + q R 7 X 3 s v C u J X w 5 l k p E R 3 u F v Q J r h n 4 y D u I j 2 y k V W D v o h 5 4 M h v q n i l N g 1 0 m o h K u m v j h a / r N 4 F Q b i 3 5 e F + X m + 2 N N n M N Y 5 j 5 0 K 7 o k o T i + j x + / 1 h o v M I r 4 / v 6 Q C e 7 e I N 3 z f 7 X O f R / G R i p L V k s 0 R D 4 a 6 Y m 8 6 E c t y v Y g H 8 S C M x v N T T p P x P n H 8 w u f P a X C 2 c 4 E p / R d T 4 l F 9 K b D P e 5 e D Y T P 0 z P i Z v q V R w H 0 j 4 Z 7 f 6 p h O V 8 v F t O I s 2 G p e E E E x U a + j M J k Y N X S G R y p 9 g E a q 6 f M 4 N q I X M j B P 0 V V c J e a 2 D V / y 2 D y b K 3 1 L z I 2 P E + l 7 L R H 3 i X O M + 5 G c p C P W y P X i + L m 0 O 9 J D 7 7 k N 7 s R 9 Q 8 + F B / O a m m E k z r m v Z C Q W A 9 m s r m 9 b L + y d t Y l n 9 q B z Y S S F Z + R u A 6 k 6 g 0 v B 4 y Q y D 9 v j w 3 Q S R a H 5 v H W K H D i n M t a H m j L 6 C f + d T v Z X n Z b 5 H B r x R L 2 6 8 9 T I 2 O d G j l l L 8 q K 5 T 3 o r 9 I H M w 9 x w p S e n O a h 5 k A y K 5 q V E e k K Y Y y v k n j 6 g J x 6 J W 8 1 j 4 v G 1 H 1 X E W b q f e U J J c O J z 8 6 H N R g M x D u R w l G 0 c J O N 7 E a 0 k 0 m d m V p L j 0 0 2 7 6 d y F C I b L e / t 1 7 k 5 6 Z K o Z J f G I k W 1 A z 7 H + B 9 b l K u 0 G 5 h j g n y 6 J i 3 X 1 w B B M d 2 A R x G b J u 5 E Q P n P l p 0 2 p E x n I 2 B w e i / 3 S j r s h p 9 u g 7 q j m Y 9 e T i Z F j u O E r t j l 7 K Q M 9 J I n 7 d c k f 6 c S d T L s m u y W u e j b 2 2 I U c C H N 4 3 / a u X 5 s 3 U X r i I / f N C X k p V C T 7 9 C m n s 2 7 T U + 4 8 i E j X S 6 c Y d e 7 z E 0 x 7 9 s g 8 Q 3 3 F G 8 a 7 e I h f f R i b e 7 h j 3 e E / 8 q m x x 0 m i n 1 R 7 M J B 9 K Y L + l N i T D 4 Q i 4 q 0 k 4 v f S l 1 T u X C p 2 p s T Y O F q T T 9 i m R t r k s W 4 e G 9 N p z U u R 3 h + y S 9 P H 6 3 Z c N n 9 d Y v Q r 2 R 2 P 9 K u 2 m r I 3 3 E + I g f y U v u 1 c m o d N d M s d 6 w H W + R g Q L f 4 s C H S u m 0 7 Y a + o m L R v d e 5 u 4 7 R M h N v X B x b i e b 3 L D g w / m 7 m / E S P b 9 + U y y j Q K r W c f I X o m H 9 K L u 4 1 C v 9 q j X x D h 9 E m o U m t f s K u + Y x 4 K l 2 1 B J v a R i t x O P E 2 U b n t c x W 9 r s Y P R r W l d P O 7 E h 5 y a T i S + J o d I S A 5 7 o N r N x A z 0 V i m z 1 B N N / L 2 o O h 0 U W C c V l 1 g V W J u x T R T Z J z 4 v Y 4 E b c 6 1 I b T r g l 4 3 7 x 2 V z a L y T x k t B M o m g x c 7 9 O m H f 4 + K L 9 5 q 0 5 V o 6 b j d Y J F X 7 a f m 2 N 1 i T D 9 / 0 J 8 c y H R O y 1 2 + u a r 1 1 u 7 + C 4 S Y a v j u n w C R 1 2 y X D n i g x 3 2 2 d m R 7 9 x e 0 a w 0 6 W C P Z e 4 c d f 0 b b 4 m C r g N 9 5 y 1 / z g 1 E 2 6 v e d J u m 1 X u b h p d M / q 2 5 5 r B 9 + b U f l / 6 K v T l 5 e 6 O D E j V b F B h 7 2 z O N s e u a 7 Z V H a f y U 1 V o l o c K o U K o E C q E C q F C s j V C h V O o E C q E C q F C q B A q / C U q f H o z r 2 x V D 6 x S u W K V c 3 m v c F k e K o Q K o U K o E C q E C s n W C B V O o U K o E C q E C q F C q P C X q r A 2 Z 5 t l W b m o c F k e K o Q K o U K o E C q E C s n W C B V O o U K o E C q E C q F C q P B X q t C 2 r I p m W 8 U + t P N Q 4 U r 5 b 6 q w B h V C h V A h V A g V Q o V Q I V Q I F U K F U O F v p s K 1 K k M q + E M u X K u R w Z C K P y N D Y v M 5 D d d 7 7 N y G 6 8 t W + p 5 c X d B h l w x / h z C 7 b b L C s / B c 7 y R L e a 5 n f n N 6 2 n b 6 j m G l X j r M h Z 7 L 8 q A n 6 A l 6 g p 6 g J + h J t k b Q c w p 6 g p 6 g J + g J e n 6 b n k T 8 Z 9 p z P X 6 x I e 7 S 8 R / h 5 / e 8 8 b k 1 / n T s 8 u w T q z U n F 3 8 u y 8 O f 8 C f 8 C X / C n / A n 2 R r h z 2 x p B H / C n / A n / A l / w p 9 b 7 U / H 0 k T U Q L T L V h 5 f 6 b F a H v 6 E P + F P + B P + h D / J 1 g h / Z k s j + B P + h D / h T / g T / t x y f z p W / c B y a o e l W i 7 + X J a H P + F P + B P + h D / h T 7 I 1 w p / Z 0 g j + h D / h T / g T / o Q / t 9 y f p R k Q D 6 1 K P u 9 / L s v D n / A n / A l / w p / w J 9 k a 4 c 9 s a Q R / w p / w J / w J f 8 K f W + 7 P 8 u w D s r V 6 J Y / f P 7 R a H v 6 E P + F P + B P + h D / J 1 g h / Z k s j + B P + h D / h T / g T / t x y f 1 Z s K w V i J Z f f f 7 t a H v 6 E P + F P + B P + h D / J 1 g h / Z k s j + B P + h D / h T / g T / t x y f 1 b T X 1 B b t p 1 c v v p z t T z 8 C X / C n / A n / A l / k q 0 R / s y W R v A n / A l / w p / w J / y 5 5 f 6 s 2 Y c H V q l e O s z n / c 9 l e f g T / o Q / 4 U / 4 E / 4 k W y P 8 m S 2 N 4 E / 4 E / 6 E P + F P + H P L / V l f f E F K x c r F n 8 v y 8 C f 8 C X / C n / A n / E m 2 R v g z W x r B n / A n / A l / w p / w 5 5 b 7 8 9 A u a S B W K n Y p F 3 8 u y 8 O f 8 C f 8 C X / C n / A n 2 R r h z 2 x p B H / C n / A n / A l / w p / b 7 U / b s m 0 N R K d e z e X 7 P 1 f K w 5 / w J / w J f 8 K f 8 C f Z G u H P b G k E f 8 K f 8 C f 8 C X / C n 1 v u T z v 9 B U G l i p X P / / 9 c K Q 9 / w p / w J / w J f 8 K f Z G u E P 7 O l E f w J f 8 K f 8 C f 8 C X 9 u u T + d 2 Q d k y 0 7 V y c W f y / L w J / w J f 8 K f 8 C f 8 S b Z G + D N b G s G f 8 C f 8 C X / C n / D n V v u z Z N m z L + i s V K v V H P y 5 W h 7 + h D / h T / g T / o Q / y d Y I f 2 Z L I / g T / o Q / 4 U / 4 E / 7 c c n 8 6 s w / I O n a t n o s / l + X h T / g T / o Q / 4 U / 4 k 2 y N 8 G e 2 N I I / 4 U / 4 E / 6 E P + H P L f d n y a 4 c W E 7 d q e X x + d v V 8 v A n / A l / w p / w J / x J t k b 4 M 1 s a w Z / w J / w J f 8 K f 8 O f / 3 p / / A V B L A Q I t A B Q A A g A I A N o + b 1 Y Y s c O M p A A A A P Y A A A A S A A A A A A A A A A A A A A A A A A A A A A B D b 2 5 m a W c v U G F j a 2 F n Z S 5 4 b W x Q S w E C L Q A U A A I A C A D a P m 9 W D 8 r p q 6 Q A A A D p A A A A E w A A A A A A A A A A A A A A A A D w A A A A W 0 N v b n R l b n R f V H l w Z X N d L n h t b F B L A Q I t A B Q A A g A I A N o + b 1 Y p h y 8 K X Q g A A G Q 9 A Q A T A A A A A A A A A A A A A A A A A O E B A A B G b 3 J t d W x h c y 9 T Z W N 0 a W 9 u M S 5 t U E s F B g A A A A A D A A M A w g A A A I s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q C A A A A A A A v K o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1 Y 3 R z L X R p L T I w M j E w M T I 3 L T A 0 M D k 3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2 M i I g L z 4 8 R W 5 0 c n k g V H l w Z T 0 i R m l s b E V y c m 9 y Q 2 9 k Z S I g V m F s d W U 9 I n N V b m t u b 3 d u I i A v P j x F b n R y e S B U e X B l P S J G a W x s R X J y b 3 J D b 3 V u d C I g V m F s d W U 9 I m w y O S I g L z 4 8 R W 5 0 c n k g V H l w Z T 0 i R m l s b E x h c 3 R V c G R h d G V k I i B W Y W x 1 Z T 0 i Z D I w M j E t M D E t M j d U M T k 6 M j Y 6 M D A u O D Q w N j k x M 1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Z R 0 J n W U d C Z 1 l H Q m d Z R 0 F 3 T U d C Z 0 1 E Q X d Z R y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1 B T V C Z x d W 9 0 O y w m c X V v d D t P V F N G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E w M T I 3 L T A 0 M D k 3 N i 9 B d X R v U m V t b 3 Z l Z E N v b H V t b n M x L n t Q c m 9 U e X B l L D B 9 J n F 1 b 3 Q 7 L C Z x d W 9 0 O 1 N l Y 3 R p b 2 4 x L 3 B y b 2 R 1 Y 3 R z L X R p L T I w M j E w M T I 3 L T A 0 M D k 3 N i 9 B d X R v U m V t b 3 Z l Z E N v b H V t b n M x L n t N Z m d D b 2 R l L D F 9 J n F 1 b 3 Q 7 L C Z x d W 9 0 O 1 N l Y 3 R p b 2 4 x L 3 B y b 2 R 1 Y 3 R z L X R p L T I w M j E w M T I 3 L T A 0 M D k 3 N i 9 B d X R v U m V t b 3 Z l Z E N v b H V t b n M x L n t J b n R l c m 5 h b C w y f S Z x d W 9 0 O y w m c X V v d D t T Z W N 0 a W 9 u M S 9 w c m 9 k d W N 0 c y 1 0 a S 0 y M D I x M D E y N y 0 w N D A 5 N z Y v Q X V 0 b 1 J l b W 9 2 Z W R D b 2 x 1 b W 5 z M S 5 7 U 0 t V L D N 9 J n F 1 b 3 Q 7 L C Z x d W 9 0 O 1 N l Y 3 R p b 2 4 x L 3 B y b 2 R 1 Y 3 R z L X R p L T I w M j E w M T I 3 L T A 0 M D k 3 N i 9 B d X R v U m V t b 3 Z l Z E N v b H V t b n M x L n t E Q 0 w s N H 0 m c X V v d D s s J n F 1 b 3 Q 7 U 2 V j d G l v b j E v c H J v Z H V j d H M t d G k t M j A y M T A x M j c t M D Q w O T c 2 L 0 F 1 d G 9 S Z W 1 v d m V k Q 2 9 s d W 1 u c z E u e 0 R l c H R H c m 9 1 c C w 1 f S Z x d W 9 0 O y w m c X V v d D t T Z W N 0 a W 9 u M S 9 w c m 9 k d W N 0 c y 1 0 a S 0 y M D I x M D E y N y 0 w N D A 5 N z Y v Q X V 0 b 1 J l b W 9 2 Z W R D b 2 x 1 b W 5 z M S 5 7 R G V w Y X J 0 b W V u d C w 2 f S Z x d W 9 0 O y w m c X V v d D t T Z W N 0 a W 9 u M S 9 w c m 9 k d W N 0 c y 1 0 a S 0 y M D I x M D E y N y 0 w N D A 5 N z Y v Q X V 0 b 1 J l b W 9 2 Z W R D b 2 x 1 b W 5 z M S 5 7 Q 2 x h c 3 M s N 3 0 m c X V v d D s s J n F 1 b 3 Q 7 U 2 V j d G l v b j E v c H J v Z H V j d H M t d G k t M j A y M T A x M j c t M D Q w O T c 2 L 0 F 1 d G 9 S Z W 1 v d m V k Q 2 9 s d W 1 u c z E u e 0 x p b m U s O H 0 m c X V v d D s s J n F 1 b 3 Q 7 U 2 V j d G l v b j E v c H J v Z H V j d H M t d G k t M j A y M T A x M j c t M D Q w O T c 2 L 0 F 1 d G 9 S Z W 1 v d m V k Q 2 9 s d W 1 u c z E u e 1 N 0 Y X R 1 c y w 5 f S Z x d W 9 0 O y w m c X V v d D t T Z W N 0 a W 9 u M S 9 w c m 9 k d W N 0 c y 1 0 a S 0 y M D I x M D E y N y 0 w N D A 5 N z Y v Q X V 0 b 1 J l b W 9 2 Z W R D b 2 x 1 b W 5 z M S 5 7 Q W x p Y X M s M T B 9 J n F 1 b 3 Q 7 L C Z x d W 9 0 O 1 N l Y 3 R p b 2 4 x L 3 B y b 2 R 1 Y 3 R z L X R p L T I w M j E w M T I 3 L T A 0 M D k 3 N i 9 B d X R v U m V t b 3 Z l Z E N v b H V t b n M x L n t O b 3 R l c y w x M X 0 m c X V v d D s s J n F 1 b 3 Q 7 U 2 V j d G l v b j E v c H J v Z H V j d H M t d G k t M j A y M T A x M j c t M D Q w O T c 2 L 0 F 1 d G 9 S Z W 1 v d m V k Q 2 9 s d W 1 u c z E u e 0 J 1 a W x k R G V z Y y w x M n 0 m c X V v d D s s J n F 1 b 3 Q 7 U 2 V j d G l v b j E v c H J v Z H V j d H M t d G k t M j A y M T A x M j c t M D Q w O T c 2 L 0 F 1 d G 9 S Z W 1 v d m V k Q 2 9 s d W 1 u c z E u e 0 R l c 2 N y a X B 0 a W 9 u L D E z f S Z x d W 9 0 O y w m c X V v d D t T Z W N 0 a W 9 u M S 9 w c m 9 k d W N 0 c y 1 0 a S 0 y M D I x M D E y N y 0 w N D A 5 N z Y v Q X V 0 b 1 J l b W 9 2 Z W R D b 2 x 1 b W 5 z M S 5 7 V H N z R G V z Y 3 J p c H R p b 2 4 s M T R 9 J n F 1 b 3 Q 7 L C Z x d W 9 0 O 1 N l Y 3 R p b 2 4 x L 3 B y b 2 R 1 Y 3 R z L X R p L T I w M j E w M T I 3 L T A 0 M D k 3 N i 9 B d X R v U m V t b 3 Z l Z E N v b H V t b n M x L n t T a G 9 y d E R l c 2 N y a X B 0 a W 9 u L D E 1 f S Z x d W 9 0 O y w m c X V v d D t T Z W N 0 a W 9 u M S 9 w c m 9 k d W N 0 c y 1 0 a S 0 y M D I x M D E y N y 0 w N D A 5 N z Y v Q X V 0 b 1 J l b W 9 2 Z W R D b 2 x 1 b W 5 z M S 5 7 V 2 V i Q W N 0 a X Z l L D E 2 f S Z x d W 9 0 O y w m c X V v d D t T Z W N 0 a W 9 u M S 9 w c m 9 k d W N 0 c y 1 0 a S 0 y M D I x M D E y N y 0 w N D A 5 N z Y v Q X V 0 b 1 J l b W 9 2 Z W R D b 2 x 1 b W 5 z M S 5 7 Q 2 9 y Z U t h b H R p c m V Q c m 9 k d W N 0 L D E 3 f S Z x d W 9 0 O y w m c X V v d D t T Z W N 0 a W 9 u M S 9 w c m 9 k d W N 0 c y 1 0 a S 0 y M D I x M D E y N y 0 w N D A 5 N z Y v Q X V 0 b 1 J l b W 9 2 Z W R D b 2 x 1 b W 5 z M S 5 7 U 2 V u d F R v V E l F L D E 4 f S Z x d W 9 0 O y w m c X V v d D t T Z W N 0 a W 9 u M S 9 w c m 9 k d W N 0 c y 1 0 a S 0 y M D I x M D E y N y 0 w N D A 5 N z Y v Q X V 0 b 1 J l b W 9 2 Z W R D b 2 x 1 b W 5 z M S 5 7 S W 5 2 Z W 5 0 b 3 J p Z W Q s M T l 9 J n F 1 b 3 Q 7 L C Z x d W 9 0 O 1 N l Y 3 R p b 2 4 x L 3 B y b 2 R 1 Y 3 R z L X R p L T I w M j E w M T I 3 L T A 0 M D k 3 N i 9 B d X R v U m V t b 3 Z l Z E N v b H V t b n M x L n t V b m l 0 T 2 Z N Z W F z d X J l L D I w f S Z x d W 9 0 O y w m c X V v d D t T Z W N 0 a W 9 u M S 9 w c m 9 k d W N 0 c y 1 0 a S 0 y M D I x M D E y N y 0 w N D A 5 N z Y v Q X V 0 b 1 J l b W 9 2 Z W R D b 2 x 1 b W 5 z M S 5 7 V G F n Q 2 9 u d H J v b C w y M X 0 m c X V v d D s s J n F 1 b 3 Q 7 U 2 V j d G l v b j E v c H J v Z H V j d H M t d G k t M j A y M T A x M j c t M D Q w O T c 2 L 0 F 1 d G 9 S Z W 1 v d m V k Q 2 9 s d W 1 u c z E u e 1 R h Z 1 R 5 c G U s M j J 9 J n F 1 b 3 Q 7 L C Z x d W 9 0 O 1 N l Y 3 R p b 2 4 x L 3 B y b 2 R 1 Y 3 R z L X R p L T I w M j E w M T I 3 L T A 0 M D k 3 N i 9 B d X R v U m V t b 3 Z l Z E N v b H V t b n M x L n t I a X N 0 b 3 J 5 I E d y b 3 V w L D I z f S Z x d W 9 0 O y w m c X V v d D t T Z W N 0 a W 9 u M S 9 w c m 9 k d W N 0 c y 1 0 a S 0 y M D I x M D E y N y 0 w N D A 5 N z Y v Q X V 0 b 1 J l b W 9 2 Z W R D b 2 x 1 b W 5 z M S 5 7 W F N l Y 3 Q v T 0 Q s M j R 9 J n F 1 b 3 Q 7 L C Z x d W 9 0 O 1 N l Y 3 R p b 2 4 x L 3 B y b 2 R 1 Y 3 R z L X R p L T I w M j E w M T I 3 L T A 0 M D k 3 N i 9 B d X R v U m V t b 3 Z l Z E N v b H V t b n M x L n t B c 3 B 0 L 1 d k d G g s M j V 9 J n F 1 b 3 Q 7 L C Z x d W 9 0 O 1 N l Y 3 R p b 2 4 x L 3 B y b 2 R 1 Y 3 R z L X R p L T I w M j E w M T I 3 L T A 0 M D k 3 N i 9 B d X R v U m V t b 3 Z l Z E N v b H V t b n M x L n t S a W 0 g R G l h L i w y N n 0 m c X V v d D s s J n F 1 b 3 Q 7 U 2 V j d G l v b j E v c H J v Z H V j d H M t d G k t M j A y M T A x M j c t M D Q w O T c 2 L 0 F 1 d G 9 S Z W 1 v d m V k Q 2 9 s d W 1 u c z E u e 1 B y b 2 Q g R 3 J w L D I 3 f S Z x d W 9 0 O y w m c X V v d D t T Z W N 0 a W 9 u M S 9 w c m 9 k d W N 0 c y 1 0 a S 0 y M D I x M D E y N y 0 w N D A 5 N z Y v Q X V 0 b 1 J l b W 9 2 Z W R D b 2 x 1 b W 5 z M S 5 7 U m F 0 a W 5 n L D I 4 f S Z x d W 9 0 O y w m c X V v d D t T Z W N 0 a W 9 u M S 9 w c m 9 k d W N 0 c y 1 0 a S 0 y M D I x M D E y N y 0 w N D A 5 N z Y v Q X V 0 b 1 J l b W 9 2 Z W R D b 2 x 1 b W 5 z M S 5 7 T W F u d W Y u L D I 5 f S Z x d W 9 0 O y w m c X V v d D t T Z W N 0 a W 9 u M S 9 w c m 9 k d W N 0 c y 1 0 a S 0 y M D I x M D E y N y 0 w N D A 5 N z Y v Q X V 0 b 1 J l b W 9 2 Z W R D b 2 x 1 b W 5 z M S 5 7 V H J l Y W Q s M z B 9 J n F 1 b 3 Q 7 L C Z x d W 9 0 O 1 N l Y 3 R p b 2 4 x L 3 B y b 2 R 1 Y 3 R z L X R p L T I w M j E w M T I 3 L T A 0 M D k 3 N i 9 B d X R v U m V t b 3 Z l Z E N v b H V t b n M x L n t M b 2 F k I E l u Z G V 4 L D M x f S Z x d W 9 0 O y w m c X V v d D t T Z W N 0 a W 9 u M S 9 w c m 9 k d W N 0 c y 1 0 a S 0 y M D I x M D E y N y 0 w N D A 5 N z Y v Q X V 0 b 1 J l b W 9 2 Z W R D b 2 x 1 b W 5 z M S 5 7 U 2 V h c 2 9 u L D M y f S Z x d W 9 0 O y w m c X V v d D t T Z W N 0 a W 9 u M S 9 w c m 9 k d W N 0 c y 1 0 a S 0 y M D I x M D E y N y 0 w N D A 5 N z Y v Q X V 0 b 1 J l b W 9 2 Z W R D b 2 x 1 b W 5 z M S 5 7 R X h 0 c m E g T G 9 h Z C w z M 3 0 m c X V v d D s s J n F 1 b 3 Q 7 U 2 V j d G l v b j E v c H J v Z H V j d H M t d G k t M j A y M T A x M j c t M D Q w O T c 2 L 0 F 1 d G 9 S Z W 1 v d m V k Q 2 9 s d W 1 u c z E u e 1 J 1 b k Z s Y X Q s M z R 9 J n F 1 b 3 Q 7 L C Z x d W 9 0 O 1 N l Y 3 R p b 2 4 x L 3 B y b 2 R 1 Y 3 R z L X R p L T I w M j E w M T I 3 L T A 0 M D k 3 N i 9 B d X R v U m V t b 3 Z l Z E N v b H V t b n M x L n t E Z X N j c i w z N X 0 m c X V v d D s s J n F 1 b 3 Q 7 U 2 V j d G l v b j E v c H J v Z H V j d H M t d G k t M j A y M T A x M j c t M D Q w O T c 2 L 0 F 1 d G 9 S Z W 1 v d m V k Q 2 9 s d W 1 u c z E u e 1 d l a W d o d C w z N n 0 m c X V v d D s s J n F 1 b 3 Q 7 U 2 V j d G l v b j E v c H J v Z H V j d H M t d G k t M j A y M T A x M j c t M D Q w O T c 2 L 0 F 1 d G 9 S Z W 1 v d m V k Q 2 9 s d W 1 u c z E u e 1 d l a W d o d F V u a X Q s M z d 9 J n F 1 b 3 Q 7 L C Z x d W 9 0 O 1 N l Y 3 R p b 2 4 x L 3 B y b 2 R 1 Y 3 R z L X R p L T I w M j E w M T I 3 L T A 0 M D k 3 N i 9 B d X R v U m V t b 3 Z l Z E N v b H V t b n M x L n t E a W 1 I Z W l n a H Q s M z h 9 J n F 1 b 3 Q 7 L C Z x d W 9 0 O 1 N l Y 3 R p b 2 4 x L 3 B y b 2 R 1 Y 3 R z L X R p L T I w M j E w M T I 3 L T A 0 M D k 3 N i 9 B d X R v U m V t b 3 Z l Z E N v b H V t b n M x L n t E a W 1 M Z W 5 n d G g s M z l 9 J n F 1 b 3 Q 7 L C Z x d W 9 0 O 1 N l Y 3 R p b 2 4 x L 3 B y b 2 R 1 Y 3 R z L X R p L T I w M j E w M T I 3 L T A 0 M D k 3 N i 9 B d X R v U m V t b 3 Z l Z E N v b H V t b n M x L n t E a W 1 X a W R 0 a C w 0 M H 0 m c X V v d D s s J n F 1 b 3 Q 7 U 2 V j d G l v b j E v c H J v Z H V j d H M t d G k t M j A y M T A x M j c t M D Q w O T c 2 L 0 F 1 d G 9 S Z W 1 v d m V k Q 2 9 s d W 1 u c z E u e 0 N y d X N o I E N v Z G U s N D F 9 J n F 1 b 3 Q 7 L C Z x d W 9 0 O 1 N l Y 3 R p b 2 4 x L 3 B y b 2 R 1 Y 3 R z L X R p L T I w M j E w M T I 3 L T A 0 M D k 3 N i 9 B d X R v U m V t b 3 Z l Z E N v b H V t b n M x L n t T d G F j a y B Q Y X R 0 Z X J u L D Q y f S Z x d W 9 0 O y w m c X V v d D t T Z W N 0 a W 9 u M S 9 w c m 9 k d W N 0 c y 1 0 a S 0 y M D I x M D E y N y 0 w N D A 5 N z Y v Q X V 0 b 1 J l b W 9 2 Z W R D b 2 x 1 b W 5 z M S 5 7 S G F 6 T W F 0 L D Q z f S Z x d W 9 0 O y w m c X V v d D t T Z W N 0 a W 9 u M S 9 w c m 9 k d W N 0 c y 1 0 a S 0 y M D I x M D E y N y 0 w N D A 5 N z Y v Q X V 0 b 1 J l b W 9 2 Z W R D b 2 x 1 b W 5 z M S 5 7 U 3 R v c m U g R X h w Z W 5 z Z S w 0 N H 0 m c X V v d D s s J n F 1 b 3 Q 7 U 2 V j d G l v b j E v c H J v Z H V j d H M t d G k t M j A y M T A x M j c t M D Q w O T c 2 L 0 F 1 d G 9 S Z W 1 v d m V k Q 2 9 s d W 1 u c z E u e 1 d o Z W V s I F N p e m U s N D V 9 J n F 1 b 3 Q 7 L C Z x d W 9 0 O 1 N l Y 3 R p b 2 4 x L 3 B y b 2 R 1 Y 3 R z L X R p L T I w M j E w M T I 3 L T A 0 M D k 3 N i 9 B d X R v U m V t b 3 Z l Z E N v b H V t b n M x L n t X a G V l b C B G a W 5 p c 2 g s N D Z 9 J n F 1 b 3 Q 7 L C Z x d W 9 0 O 1 N l Y 3 R p b 2 4 x L 3 B y b 2 R 1 Y 3 R z L X R p L T I w M j E w M T I 3 L T A 0 M D k 3 N i 9 B d X R v U m V t b 3 Z l Z E N v b H V t b n M x L n t X a G V l b C B T d H l s Z S w 0 N 3 0 m c X V v d D s s J n F 1 b 3 Q 7 U 2 V j d G l v b j E v c H J v Z H V j d H M t d G k t M j A y M T A x M j c t M D Q w O T c 2 L 0 F 1 d G 9 S Z W 1 v d m V k Q 2 9 s d W 1 u c z E u e 1 d o Z W V s I E N v b G 9 1 c i w 0 O H 0 m c X V v d D s s J n F 1 b 3 Q 7 U 2 V j d G l v b j E v c H J v Z H V j d H M t d G k t M j A y M T A x M j c t M D Q w O T c 2 L 0 F 1 d G 9 S Z W 1 v d m V k Q 2 9 s d W 1 u c z E u e 1 R p c m U g V H l w Z S w 0 O X 0 m c X V v d D s s J n F 1 b 3 Q 7 U 2 V j d G l v b j E v c H J v Z H V j d H M t d G k t M j A y M T A x M j c t M D Q w O T c 2 L 0 F 1 d G 9 S Z W 1 v d m V k Q 2 9 s d W 1 u c z E u e 0 F s d C B U a X J l I F R 5 c G U s N T B 9 J n F 1 b 3 Q 7 L C Z x d W 9 0 O 1 N l Y 3 R p b 2 4 x L 3 B y b 2 R 1 Y 3 R z L X R p L T I w M j E w M T I 3 L T A 0 M D k 3 N i 9 B d X R v U m V t b 3 Z l Z E N v b H V t b n M x L n t N a W 5 S a W 0 s N T F 9 J n F 1 b 3 Q 7 L C Z x d W 9 0 O 1 N l Y 3 R p b 2 4 x L 3 B y b 2 R 1 Y 3 R z L X R p L T I w M j E w M T I 3 L T A 0 M D k 3 N i 9 B d X R v U m V t b 3 Z l Z E N v b H V t b n M x L n t N Y X h S a W 0 s N T J 9 J n F 1 b 3 Q 7 L C Z x d W 9 0 O 1 N l Y 3 R p b 2 4 x L 3 B y b 2 R 1 Y 3 R z L X R p L T I w M j E w M T I 3 L T A 0 M D k 3 N i 9 B d X R v U m V t b 3 Z l Z E N v b H V t b n M x L n t X a W 5 0 Z X I g V X N l L D U z f S Z x d W 9 0 O y w m c X V v d D t T Z W N 0 a W 9 u M S 9 w c m 9 k d W N 0 c y 1 0 a S 0 y M D I x M D E y N y 0 w N D A 5 N z Y v Q X V 0 b 1 J l b W 9 2 Z W R D b 2 x 1 b W 5 z M S 5 7 V H J l Y W Q g T G l m Z S w 1 N H 0 m c X V v d D s s J n F 1 b 3 Q 7 U 2 V j d G l v b j E v c H J v Z H V j d H M t d G k t M j A y M T A x M j c t M D Q w O T c 2 L 0 F 1 d G 9 S Z W 1 v d m V k Q 2 9 s d W 1 u c z E u e 1 V U U U c s N T V 9 J n F 1 b 3 Q 7 L C Z x d W 9 0 O 1 N l Y 3 R p b 2 4 x L 3 B y b 2 R 1 Y 3 R z L X R p L T I w M j E w M T I 3 L T A 0 M D k 3 N i 9 B d X R v U m V t b 3 Z l Z E N v b H V t b n M x L n t T a W R l d 2 F s b C w 1 N n 0 m c X V v d D s s J n F 1 b 3 Q 7 U 2 V j d G l v b j E v c H J v Z H V j d H M t d G k t M j A y M T A x M j c t M D Q w O T c 2 L 0 F 1 d G 9 S Z W 1 v d m V k Q 2 9 s d W 1 u c z E u e 0 1 l d H J p Y y B U e X B l L D U 3 f S Z x d W 9 0 O y w m c X V v d D t T Z W N 0 a W 9 u M S 9 w c m 9 k d W N 0 c y 1 0 a S 0 y M D I x M D E y N y 0 w N D A 5 N z Y v Q X V 0 b 1 J l b W 9 2 Z W R D b 2 x 1 b W 5 z M S 5 7 U 2 V j d F d p Z H R o L D U 4 f S Z x d W 9 0 O y w m c X V v d D t T Z W N 0 a W 9 u M S 9 w c m 9 k d W N 0 c y 1 0 a S 0 y M D I x M D E y N y 0 w N D A 5 N z Y v Q X V 0 b 1 J l b W 9 2 Z W R D b 2 x 1 b W 5 z M S 5 7 T 3 Z l c m F s b C B E a W F t L D U 5 f S Z x d W 9 0 O y w m c X V v d D t T Z W N 0 a W 9 u M S 9 w c m 9 k d W N 0 c y 1 0 a S 0 y M D I x M D E y N y 0 w N D A 5 N z Y v Q X V 0 b 1 J l b W 9 2 Z W R D b 2 x 1 b W 5 z M S 5 7 V H J l Y W Q g R G V w d G g s N j B 9 J n F 1 b 3 Q 7 L C Z x d W 9 0 O 1 N l Y 3 R p b 2 4 x L 3 B y b 2 R 1 Y 3 R z L X R p L T I w M j E w M T I 3 L T A 0 M D k 3 N i 9 B d X R v U m V t b 3 Z l Z E N v b H V t b n M x L n t N Y X g g T G 9 h Z C w 2 M X 0 m c X V v d D s s J n F 1 b 3 Q 7 U 2 V j d G l v b j E v c H J v Z H V j d H M t d G k t M j A y M T A x M j c t M D Q w O T c 2 L 0 F 1 d G 9 S Z W 1 v d m V k Q 2 9 s d W 1 u c z E u e 1 J l d n M v a 2 0 s N j J 9 J n F 1 b 3 Q 7 L C Z x d W 9 0 O 1 N l Y 3 R p b 2 4 x L 3 B y b 2 R 1 Y 3 R z L X R p L T I w M j E w M T I 3 L T A 0 M D k 3 N i 9 B d X R v U m V t b 3 Z l Z E N v b H V t b n M x L n t T b W F y d H d h e S w 2 M 3 0 m c X V v d D s s J n F 1 b 3 Q 7 U 2 V j d G l v b j E v c H J v Z H V j d H M t d G k t M j A y M T A x M j c t M D Q w O T c 2 L 0 F 1 d G 9 S Z W 1 v d m V k Q 2 9 s d W 1 u c z E u e 0 Z 1 Z W w g R W Z m a W N p Z W 5 j e S w 2 N H 0 m c X V v d D s s J n F 1 b 3 Q 7 U 2 V j d G l v b j E v c H J v Z H V j d H M t d G k t M j A y M T A x M j c t M D Q w O T c 2 L 0 F 1 d G 9 S Z W 1 v d m V k Q 2 9 s d W 1 u c z E u e 1 N h Z m V 0 e S w 2 N X 0 m c X V v d D s s J n F 1 b 3 Q 7 U 2 V j d G l v b j E v c H J v Z H V j d H M t d G k t M j A y M T A x M j c t M D Q w O T c 2 L 0 F 1 d G 9 S Z W 1 v d m V k Q 2 9 s d W 1 u c z E u e 0 R 1 c m F i a W x p d H k s N j Z 9 J n F 1 b 3 Q 7 L C Z x d W 9 0 O 1 N l Y 3 R p b 2 4 x L 3 B y b 2 R 1 Y 3 R z L X R p L T I w M j E w M T I 3 L T A 0 M D k 3 N i 9 B d X R v U m V t b 3 Z l Z E N v b H V t b n M x L n t L a X Q g S X R l b S w 2 N 3 0 m c X V v d D s s J n F 1 b 3 Q 7 U 2 V j d G l v b j E v c H J v Z H V j d H M t d G k t M j A y M T A x M j c t M D Q w O T c 2 L 0 F 1 d G 9 S Z W 1 v d m V k Q 2 9 s d W 1 u c z E u e 0 N h c C B Q c m 9 k d W N 0 L D Y 4 f S Z x d W 9 0 O y w m c X V v d D t T Z W N 0 a W 9 u M S 9 w c m 9 k d W N 0 c y 1 0 a S 0 y M D I x M D E y N y 0 w N D A 5 N z Y v Q X V 0 b 1 J l b W 9 2 Z W R D b 2 x 1 b W 5 z M S 5 7 Q 2 F z a W 5 n I F B y b 2 R 1 Y 3 Q s N j l 9 J n F 1 b 3 Q 7 L C Z x d W 9 0 O 1 N l Y 3 R p b 2 4 x L 3 B y b 2 R 1 Y 3 R z L X R p L T I w M j E w M T I 3 L T A 0 M D k 3 N i 9 B d X R v U m V t b 3 Z l Z E N v b H V t b n M x L n t L a X Q g T W V t Y m V y L D c w f S Z x d W 9 0 O y w m c X V v d D t T Z W N 0 a W 9 u M S 9 w c m 9 k d W N 0 c y 1 0 a S 0 y M D I x M D E y N y 0 w N D A 5 N z Y v Q X V 0 b 1 J l b W 9 2 Z W R D b 2 x 1 b W 5 z M S 5 7 Q 2 9 y Z S B J d G V t L D c x f S Z x d W 9 0 O y w m c X V v d D t T Z W N 0 a W 9 u M S 9 w c m 9 k d W N 0 c y 1 0 a S 0 y M D I x M D E y N y 0 w N D A 5 N z Y v Q X V 0 b 1 J l b W 9 2 Z W R D b 2 x 1 b W 5 z M S 5 7 U E 9 T I F N 0 Y X R 1 c y B D b G F z c y w 3 M n 0 m c X V v d D s s J n F 1 b 3 Q 7 U 2 V j d G l v b j E v c H J v Z H V j d H M t d G k t M j A y M T A x M j c t M D Q w O T c 2 L 0 F 1 d G 9 S Z W 1 v d m V k Q 2 9 s d W 1 u c z E u e 1 d h c n J h b n R 5 I F Z h b H V l L D c z f S Z x d W 9 0 O y w m c X V v d D t T Z W N 0 a W 9 u M S 9 w c m 9 k d W N 0 c y 1 0 a S 0 y M D I x M D E y N y 0 w N D A 5 N z Y v Q X V 0 b 1 J l b W 9 2 Z W R D b 2 x 1 b W 5 z M S 5 7 V 2 F y c m F u d H k g V U 9 N L D c 0 f S Z x d W 9 0 O y w m c X V v d D t T Z W N 0 a W 9 u M S 9 w c m 9 k d W N 0 c y 1 0 a S 0 y M D I x M D E y N y 0 w N D A 5 N z Y v Q X V 0 b 1 J l b W 9 2 Z W R D b 2 x 1 b W 5 z M S 5 7 Q 3 V z d G 9 t Z X I g T 3 d u Z W Q s N z V 9 J n F 1 b 3 Q 7 L C Z x d W 9 0 O 1 N l Y 3 R p b 2 4 x L 3 B y b 2 R 1 Y 3 R z L X R p L T I w M j E w M T I 3 L T A 0 M D k 3 N i 9 B d X R v U m V t b 3 Z l Z E N v b H V t b n M x L n t J b m 5 l c i B Q Y W N r I F F 0 e S w 3 N n 0 m c X V v d D s s J n F 1 b 3 Q 7 U 2 V j d G l v b j E v c H J v Z H V j d H M t d G k t M j A y M T A x M j c t M D Q w O T c 2 L 0 F 1 d G 9 S Z W 1 v d m V k Q 2 9 s d W 1 u c z E u e 0 x v Y W Q g S W 5 k Z X h f M S w 3 N 3 0 m c X V v d D s s J n F 1 b 3 Q 7 U 2 V j d G l v b j E v c H J v Z H V j d H M t d G k t M j A y M T A x M j c t M D Q w O T c 2 L 0 F 1 d G 9 S Z W 1 v d m V k Q 2 9 s d W 1 u c z E u e 1 N w Z W V k I E l u Z G V 4 L D c 4 f S Z x d W 9 0 O y w m c X V v d D t T Z W N 0 a W 9 u M S 9 w c m 9 k d W N 0 c y 1 0 a S 0 y M D I x M D E y N y 0 w N D A 5 N z Y v Q X V 0 b 1 J l b W 9 2 Z W R D b 2 x 1 b W 5 z M S 5 7 V 2 l u d G V y I F N w Z W V k I F J h b m s s N z l 9 J n F 1 b 3 Q 7 L C Z x d W 9 0 O 1 N l Y 3 R p b 2 4 x L 3 B y b 2 R 1 Y 3 R z L X R p L T I w M j E w M T I 3 L T A 0 M D k 3 N i 9 B d X R v U m V t b 3 Z l Z E N v b H V t b n M x L n t W Z W h p Y 2 x l I F R 5 c G U x L D g w f S Z x d W 9 0 O y w m c X V v d D t T Z W N 0 a W 9 u M S 9 w c m 9 k d W N 0 c y 1 0 a S 0 y M D I x M D E y N y 0 w N D A 5 N z Y v Q X V 0 b 1 J l b W 9 2 Z W R D b 2 x 1 b W 5 z M S 5 7 V m V o a W N s Z S B U e X B l M i w 4 M X 0 m c X V v d D s s J n F 1 b 3 Q 7 U 2 V j d G l v b j E v c H J v Z H V j d H M t d G k t M j A y M T A x M j c t M D Q w O T c 2 L 0 F 1 d G 9 S Z W 1 v d m V k Q 2 9 s d W 1 u c z E u e 0 5 l d m V y I E 9 i c 2 9 s Z X R l L D g y f S Z x d W 9 0 O y w m c X V v d D t T Z W N 0 a W 9 u M S 9 w c m 9 k d W N 0 c y 1 0 a S 0 y M D I x M D E y N y 0 w N D A 5 N z Y v Q X V 0 b 1 J l b W 9 2 Z W R D b 2 x 1 b W 5 z M S 5 7 Q 2 9 z d C B N Z X R o b 2 Q s O D N 9 J n F 1 b 3 Q 7 L C Z x d W 9 0 O 1 N l Y 3 R p b 2 4 x L 3 B y b 2 R 1 Y 3 R z L X R p L T I w M j E w M T I 3 L T A 0 M D k 3 N i 9 B d X R v U m V t b 3 Z l Z E N v b H V t b n M x L n t T d G R C Y X N l I E N v c 3 Q s O D R 9 J n F 1 b 3 Q 7 L C Z x d W 9 0 O 1 N l Y 3 R p b 2 4 x L 3 B y b 2 R 1 Y 3 R z L X R p L T I w M j E w M T I 3 L T A 0 M D k 3 N i 9 B d X R v U m V t b 3 Z l Z E N v b H V t b n M x L n t T d G R B b G w g V X B k Y X R l L D g 1 f S Z x d W 9 0 O y w m c X V v d D t T Z W N 0 a W 9 u M S 9 w c m 9 k d W N 0 c y 1 0 a S 0 y M D I x M D E y N y 0 w N D A 5 N z Y v Q X V 0 b 1 J l b W 9 2 Z W R D b 2 x 1 b W 5 z M S 5 7 Q W R k T 2 4 s O D Z 9 J n F 1 b 3 Q 7 L C Z x d W 9 0 O 1 N l Y 3 R p b 2 4 x L 3 B y b 2 R 1 Y 3 R z L X R p L T I w M j E w M T I 3 L T A 0 M D k 3 N i 9 B d X R v U m V t b 3 Z l Z E N v b H V t b n M x L n t D b 3 N 0 I E d y b 3 V w L D g 3 f S Z x d W 9 0 O y w m c X V v d D t T Z W N 0 a W 9 u M S 9 w c m 9 k d W N 0 c y 1 0 a S 0 y M D I x M D E y N y 0 w N D A 5 N z Y v Q X V 0 b 1 J l b W 9 2 Z W R D b 2 x 1 b W 5 z M S 5 7 U H J p Y 2 U g R 3 J v d X A s O D h 9 J n F 1 b 3 Q 7 L C Z x d W 9 0 O 1 N l Y 3 R p b 2 4 x L 3 B y b 2 R 1 Y 3 R z L X R p L T I w M j E w M T I 3 L T A 0 M D k 3 N i 9 B d X R v U m V t b 3 Z l Z E N v b H V t b n M x L n t T d X B w b G l l c i w 4 O X 0 m c X V v d D s s J n F 1 b 3 Q 7 U 2 V j d G l v b j E v c H J v Z H V j d H M t d G k t M j A y M T A x M j c t M D Q w O T c 2 L 0 F 1 d G 9 S Z W 1 v d m V k Q 2 9 s d W 1 u c z E u e 0 R l Z m F 1 b H Q g U 3 V w c G x p Z X I s O T B 9 J n F 1 b 3 Q 7 L C Z x d W 9 0 O 1 N l Y 3 R p b 2 4 x L 3 B y b 2 R 1 Y 3 R z L X R p L T I w M j E w M T I 3 L T A 0 M D k 3 N i 9 B d X R v U m V t b 3 Z l Z E N v b H V t b n M x L n t F Z m Y u I G R h d G U s O T F 9 J n F 1 b 3 Q 7 L C Z x d W 9 0 O 1 N l Y 3 R p b 2 4 x L 3 B y b 2 R 1 Y 3 R z L X R p L T I w M j E w M T I 3 L T A 0 M D k 3 N i 9 B d X R v U m V t b 3 Z l Z E N v b H V t b n M x L n t T d W d n L i B y Z X R h a W w s O T J 9 J n F 1 b 3 Q 7 L C Z x d W 9 0 O 1 N l Y 3 R p b 2 4 x L 3 B y b 2 R 1 Y 3 R z L X R p L T I w M j E w M T I 3 L T A 0 M D k 3 N i 9 B d X R v U m V t b 3 Z l Z E N v b H V t b n M x L n t T d X B w b G l l c i B w c m l j Z S w 5 M 3 0 m c X V v d D s s J n F 1 b 3 Q 7 U 2 V j d G l v b j E v c H J v Z H V j d H M t d G k t M j A y M T A x M j c t M D Q w O T c 2 L 0 F 1 d G 9 S Z W 1 v d m V k Q 2 9 s d W 1 u c z E u e 1 J l Y m F 0 Z S B H c m 9 1 c C w 5 N H 0 m c X V v d D s s J n F 1 b 3 Q 7 U 2 V j d G l v b j E v c H J v Z H V j d H M t d G k t M j A y M T A x M j c t M D Q w O T c 2 L 0 F 1 d G 9 S Z W 1 v d m V k Q 2 9 s d W 1 u c z E u e 0 R p c 2 M u I E d y b 3 V w L D k 1 f S Z x d W 9 0 O y w m c X V v d D t T Z W N 0 a W 9 u M S 9 w c m 9 k d W N 0 c y 1 0 a S 0 y M D I x M D E y N y 0 w N D A 5 N z Y v Q X V 0 b 1 J l b W 9 2 Z W R D b 2 x 1 b W 5 z M S 5 7 R G l z Y y 4 g T 3 Z l c m l k Z S w 5 N n 0 m c X V v d D s s J n F 1 b 3 Q 7 U 2 V j d G l v b j E v c H J v Z H V j d H M t d G k t M j A y M T A x M j c t M D Q w O T c 2 L 0 F 1 d G 9 S Z W 1 v d m V k Q 2 9 s d W 1 u c z E u e 0 N 1 c n J l b m N 5 L D k 3 f S Z x d W 9 0 O y w m c X V v d D t T Z W N 0 a W 9 u M S 9 w c m 9 k d W N 0 c y 1 0 a S 0 y M D I x M D E y N y 0 w N D A 5 N z Y v Q X V 0 b 1 J l b W 9 2 Z W R D b 2 x 1 b W 5 z M S 5 7 Q 2 9 s d W 1 u M S w 5 O H 0 m c X V v d D s s J n F 1 b 3 Q 7 U 2 V j d G l v b j E v c H J v Z H V j d H M t d G k t M j A y M T A x M j c t M D Q w O T c 2 L 0 F 1 d G 9 S Z W 1 v d m V k Q 2 9 s d W 1 u c z E u e 0 F C T E V W W S w 5 O X 0 m c X V v d D s s J n F 1 b 3 Q 7 U 2 V j d G l v b j E v c H J v Z H V j d H M t d G k t M j A y M T A x M j c t M D Q w O T c 2 L 0 F 1 d G 9 S Z W 1 v d m V k Q 2 9 s d W 1 u c z E u e 0 J D Q U R G L D E w M H 0 m c X V v d D s s J n F 1 b 3 Q 7 U 2 V j d G l v b j E v c H J v Z H V j d H M t d G k t M j A y M T A x M j c t M D Q w O T c 2 L 0 F 1 d G 9 S Z W 1 v d m V k Q 2 9 s d W 1 u c z E u e 0 J D Q k x F V l k s M T A x f S Z x d W 9 0 O y w m c X V v d D t T Z W N 0 a W 9 u M S 9 w c m 9 k d W N 0 c y 1 0 a S 0 y M D I x M D E y N y 0 w N D A 5 N z Y v Q X V 0 b 1 J l b W 9 2 Z W R D b 2 x 1 b W 5 z M S 5 7 Q k N M R V Z Z L D E w M n 0 m c X V v d D s s J n F 1 b 3 Q 7 U 2 V j d G l v b j E v c H J v Z H V j d H M t d G k t M j A y M T A x M j c t M D Q w O T c 2 L 0 F 1 d G 9 S Z W 1 v d m V k Q 2 9 s d W 1 u c z E u e 2 J j c H N 0 L D E w M 3 0 m c X V v d D s s J n F 1 b 3 Q 7 U 2 V j d G l v b j E v c H J v Z H V j d H M t d G k t M j A y M T A x M j c t M D Q w O T c 2 L 0 F 1 d G 9 S Z W 1 v d m V k Q 2 9 s d W 1 u c z E u e 2 d z d C w x M D R 9 J n F 1 b 3 Q 7 L C Z x d W 9 0 O 1 N l Y 3 R p b 2 4 x L 3 B y b 2 R 1 Y 3 R z L X R p L T I w M j E w M T I 3 L T A 0 M D k 3 N i 9 B d X R v U m V t b 3 Z l Z E N v b H V t b n M x L n t H U 1 R Q L D E w N X 0 m c X V v d D s s J n F 1 b 3 Q 7 U 2 V j d G l v b j E v c H J v Z H V j d H M t d G k t M j A y M T A x M j c t M D Q w O T c 2 L 0 F 1 d G 9 S Z W 1 v d m V k Q 2 9 s d W 1 u c z E u e 0 h T V C 1 C Q y w x M D Z 9 J n F 1 b 3 Q 7 L C Z x d W 9 0 O 1 N l Y 3 R p b 2 4 x L 3 B y b 2 R 1 Y 3 R z L X R p L T I w M j E w M T I 3 L T A 0 M D k 3 N i 9 B d X R v U m V t b 3 Z l Z E N v b H V t b n M x L n t I U 1 Q t T k I s M T A 3 f S Z x d W 9 0 O y w m c X V v d D t T Z W N 0 a W 9 u M S 9 w c m 9 k d W N 0 c y 1 0 a S 0 y M D I x M D E y N y 0 w N D A 5 N z Y v Q X V 0 b 1 J l b W 9 2 Z W R D b 2 x 1 b W 5 z M S 5 7 S F N U L U 5 G L D E w O H 0 m c X V v d D s s J n F 1 b 3 Q 7 U 2 V j d G l v b j E v c H J v Z H V j d H M t d G k t M j A y M T A x M j c t M D Q w O T c 2 L 0 F 1 d G 9 S Z W 1 v d m V k Q 2 9 s d W 1 u c z E u e 0 h T V C 1 O U y w x M D l 9 J n F 1 b 3 Q 7 L C Z x d W 9 0 O 1 N l Y 3 R p b 2 4 x L 3 B y b 2 R 1 Y 3 R z L X R p L T I w M j E w M T I 3 L T A 0 M D k 3 N i 9 B d X R v U m V t b 3 Z l Z E N v b H V t b n M x L n t I U 1 Q t T 0 4 s M T E w f S Z x d W 9 0 O y w m c X V v d D t T Z W N 0 a W 9 u M S 9 w c m 9 k d W N 0 c y 1 0 a S 0 y M D I x M D E y N y 0 w N D A 5 N z Y v Q X V 0 b 1 J l b W 9 2 Z W R D b 2 x 1 b W 5 z M S 5 7 S F N U L V B F S S w x M T F 9 J n F 1 b 3 Q 7 L C Z x d W 9 0 O 1 N l Y 3 R p b 2 4 x L 3 B y b 2 R 1 Y 3 R z L X R p L T I w M j E w M T I 3 L T A 0 M D k 3 N i 9 B d X R v U m V t b 3 Z l Z E N v b H V t b n M x L n t N U l N U L D E x M n 0 m c X V v d D s s J n F 1 b 3 Q 7 U 2 V j d G l v b j E v c H J v Z H V j d H M t d G k t M j A y M T A x M j c t M D Q w O T c 2 L 0 F 1 d G 9 S Z W 1 v d m V k Q 2 9 s d W 1 u c z E u e 0 9 Q U 1 Q s M T E z f S Z x d W 9 0 O y w m c X V v d D t T Z W N 0 a W 9 u M S 9 w c m 9 k d W N 0 c y 1 0 a S 0 y M D I x M D E y N y 0 w N D A 5 N z Y v Q X V 0 b 1 J l b W 9 2 Z W R D b 2 x 1 b W 5 z M S 5 7 T 1 R T R i w x M T R 9 J n F 1 b 3 Q 7 L C Z x d W 9 0 O 1 N l Y 3 R p b 2 4 x L 3 B y b 2 R 1 Y 3 R z L X R p L T I w M j E w M T I 3 L T A 0 M D k 3 N i 9 B d X R v U m V t b 3 Z l Z E N v b H V t b n M x L n t R T E V W W S w x M T V 9 J n F 1 b 3 Q 7 L C Z x d W 9 0 O 1 N l Y 3 R p b 2 4 x L 3 B y b 2 R 1 Y 3 R z L X R p L T I w M j E w M T I 3 L T A 0 M D k 3 N i 9 B d X R v U m V t b 3 Z l Z E N v b H V t b n M x L n t R U 1 Q s M T E 2 f S Z x d W 9 0 O y w m c X V v d D t T Z W N 0 a W 9 u M S 9 w c m 9 k d W N 0 c y 1 0 a S 0 y M D I x M D E y N y 0 w N D A 5 N z Y v Q X V 0 b 1 J l b W 9 2 Z W R D b 2 x 1 b W 5 z M S 5 7 U 0 F T S y B F X H U w M D I 2 S C w x M T d 9 J n F 1 b 3 Q 7 L C Z x d W 9 0 O 1 N l Y 3 R p b 2 4 x L 3 B y b 2 R 1 Y 3 R z L X R p L T I w M j E w M T I 3 L T A 0 M D k 3 N i 9 B d X R v U m V t b 3 Z l Z E N v b H V t b n M x L n t T U 1 R D R k V F L D E x O H 0 m c X V v d D s s J n F 1 b 3 Q 7 U 2 V j d G l v b j E v c H J v Z H V j d H M t d G k t M j A y M T A x M j c t M D Q w O T c 2 L 0 F 1 d G 9 S Z W 1 v d m V k Q 2 9 s d W 1 u c z E u e 1 d S Q V A s M T E 5 f S Z x d W 9 0 O y w m c X V v d D t T Z W N 0 a W 9 u M S 9 w c m 9 k d W N 0 c y 1 0 a S 0 y M D I x M D E y N y 0 w N D A 5 N z Y v Q X V 0 b 1 J l b W 9 2 Z W R D b 2 x 1 b W 5 z M S 5 7 W V R T L D E y M H 0 m c X V v d D s s J n F 1 b 3 Q 7 U 2 V j d G l v b j E v c H J v Z H V j d H M t d G k t M j A y M T A x M j c t M D Q w O T c 2 L 0 F 1 d G 9 S Z W 1 v d m V k Q 2 9 s d W 1 u c z E u e 1 8 y L D E y M X 0 m c X V v d D s s J n F 1 b 3 Q 7 U 2 V j d G l v b j E v c H J v Z H V j d H M t d G k t M j A y M T A x M j c t M D Q w O T c 2 L 0 F 1 d G 9 S Z W 1 v d m V k Q 2 9 s d W 1 u c z E u e 1 8 z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w c m 9 k d W N 0 c y 1 0 a S 0 y M D I x M D E y N y 0 w N D A 5 N z Y v Q X V 0 b 1 J l b W 9 2 Z W R D b 2 x 1 b W 5 z M S 5 7 U H J v V H l w Z S w w f S Z x d W 9 0 O y w m c X V v d D t T Z W N 0 a W 9 u M S 9 w c m 9 k d W N 0 c y 1 0 a S 0 y M D I x M D E y N y 0 w N D A 5 N z Y v Q X V 0 b 1 J l b W 9 2 Z W R D b 2 x 1 b W 5 z M S 5 7 T W Z n Q 2 9 k Z S w x f S Z x d W 9 0 O y w m c X V v d D t T Z W N 0 a W 9 u M S 9 w c m 9 k d W N 0 c y 1 0 a S 0 y M D I x M D E y N y 0 w N D A 5 N z Y v Q X V 0 b 1 J l b W 9 2 Z W R D b 2 x 1 b W 5 z M S 5 7 S W 5 0 Z X J u Y W w s M n 0 m c X V v d D s s J n F 1 b 3 Q 7 U 2 V j d G l v b j E v c H J v Z H V j d H M t d G k t M j A y M T A x M j c t M D Q w O T c 2 L 0 F 1 d G 9 S Z W 1 v d m V k Q 2 9 s d W 1 u c z E u e 1 N L V S w z f S Z x d W 9 0 O y w m c X V v d D t T Z W N 0 a W 9 u M S 9 w c m 9 k d W N 0 c y 1 0 a S 0 y M D I x M D E y N y 0 w N D A 5 N z Y v Q X V 0 b 1 J l b W 9 2 Z W R D b 2 x 1 b W 5 z M S 5 7 R E N M L D R 9 J n F 1 b 3 Q 7 L C Z x d W 9 0 O 1 N l Y 3 R p b 2 4 x L 3 B y b 2 R 1 Y 3 R z L X R p L T I w M j E w M T I 3 L T A 0 M D k 3 N i 9 B d X R v U m V t b 3 Z l Z E N v b H V t b n M x L n t E Z X B 0 R 3 J v d X A s N X 0 m c X V v d D s s J n F 1 b 3 Q 7 U 2 V j d G l v b j E v c H J v Z H V j d H M t d G k t M j A y M T A x M j c t M D Q w O T c 2 L 0 F 1 d G 9 S Z W 1 v d m V k Q 2 9 s d W 1 u c z E u e 0 R l c G F y d G 1 l b n Q s N n 0 m c X V v d D s s J n F 1 b 3 Q 7 U 2 V j d G l v b j E v c H J v Z H V j d H M t d G k t M j A y M T A x M j c t M D Q w O T c 2 L 0 F 1 d G 9 S Z W 1 v d m V k Q 2 9 s d W 1 u c z E u e 0 N s Y X N z L D d 9 J n F 1 b 3 Q 7 L C Z x d W 9 0 O 1 N l Y 3 R p b 2 4 x L 3 B y b 2 R 1 Y 3 R z L X R p L T I w M j E w M T I 3 L T A 0 M D k 3 N i 9 B d X R v U m V t b 3 Z l Z E N v b H V t b n M x L n t M a W 5 l L D h 9 J n F 1 b 3 Q 7 L C Z x d W 9 0 O 1 N l Y 3 R p b 2 4 x L 3 B y b 2 R 1 Y 3 R z L X R p L T I w M j E w M T I 3 L T A 0 M D k 3 N i 9 B d X R v U m V t b 3 Z l Z E N v b H V t b n M x L n t T d G F 0 d X M s O X 0 m c X V v d D s s J n F 1 b 3 Q 7 U 2 V j d G l v b j E v c H J v Z H V j d H M t d G k t M j A y M T A x M j c t M D Q w O T c 2 L 0 F 1 d G 9 S Z W 1 v d m V k Q 2 9 s d W 1 u c z E u e 0 F s a W F z L D E w f S Z x d W 9 0 O y w m c X V v d D t T Z W N 0 a W 9 u M S 9 w c m 9 k d W N 0 c y 1 0 a S 0 y M D I x M D E y N y 0 w N D A 5 N z Y v Q X V 0 b 1 J l b W 9 2 Z W R D b 2 x 1 b W 5 z M S 5 7 T m 9 0 Z X M s M T F 9 J n F 1 b 3 Q 7 L C Z x d W 9 0 O 1 N l Y 3 R p b 2 4 x L 3 B y b 2 R 1 Y 3 R z L X R p L T I w M j E w M T I 3 L T A 0 M D k 3 N i 9 B d X R v U m V t b 3 Z l Z E N v b H V t b n M x L n t C d W l s Z E R l c 2 M s M T J 9 J n F 1 b 3 Q 7 L C Z x d W 9 0 O 1 N l Y 3 R p b 2 4 x L 3 B y b 2 R 1 Y 3 R z L X R p L T I w M j E w M T I 3 L T A 0 M D k 3 N i 9 B d X R v U m V t b 3 Z l Z E N v b H V t b n M x L n t E Z X N j c m l w d G l v b i w x M 3 0 m c X V v d D s s J n F 1 b 3 Q 7 U 2 V j d G l v b j E v c H J v Z H V j d H M t d G k t M j A y M T A x M j c t M D Q w O T c 2 L 0 F 1 d G 9 S Z W 1 v d m V k Q 2 9 s d W 1 u c z E u e 1 R z c 0 R l c 2 N y a X B 0 a W 9 u L D E 0 f S Z x d W 9 0 O y w m c X V v d D t T Z W N 0 a W 9 u M S 9 w c m 9 k d W N 0 c y 1 0 a S 0 y M D I x M D E y N y 0 w N D A 5 N z Y v Q X V 0 b 1 J l b W 9 2 Z W R D b 2 x 1 b W 5 z M S 5 7 U 2 h v c n R E Z X N j c m l w d G l v b i w x N X 0 m c X V v d D s s J n F 1 b 3 Q 7 U 2 V j d G l v b j E v c H J v Z H V j d H M t d G k t M j A y M T A x M j c t M D Q w O T c 2 L 0 F 1 d G 9 S Z W 1 v d m V k Q 2 9 s d W 1 u c z E u e 1 d l Y k F j d G l 2 Z S w x N n 0 m c X V v d D s s J n F 1 b 3 Q 7 U 2 V j d G l v b j E v c H J v Z H V j d H M t d G k t M j A y M T A x M j c t M D Q w O T c 2 L 0 F 1 d G 9 S Z W 1 v d m V k Q 2 9 s d W 1 u c z E u e 0 N v c m V L Y W x 0 a X J l U H J v Z H V j d C w x N 3 0 m c X V v d D s s J n F 1 b 3 Q 7 U 2 V j d G l v b j E v c H J v Z H V j d H M t d G k t M j A y M T A x M j c t M D Q w O T c 2 L 0 F 1 d G 9 S Z W 1 v d m V k Q 2 9 s d W 1 u c z E u e 1 N l b n R U b 1 R J R S w x O H 0 m c X V v d D s s J n F 1 b 3 Q 7 U 2 V j d G l v b j E v c H J v Z H V j d H M t d G k t M j A y M T A x M j c t M D Q w O T c 2 L 0 F 1 d G 9 S Z W 1 v d m V k Q 2 9 s d W 1 u c z E u e 0 l u d m V u d G 9 y a W V k L D E 5 f S Z x d W 9 0 O y w m c X V v d D t T Z W N 0 a W 9 u M S 9 w c m 9 k d W N 0 c y 1 0 a S 0 y M D I x M D E y N y 0 w N D A 5 N z Y v Q X V 0 b 1 J l b W 9 2 Z W R D b 2 x 1 b W 5 z M S 5 7 V W 5 p d E 9 m T W V h c 3 V y Z S w y M H 0 m c X V v d D s s J n F 1 b 3 Q 7 U 2 V j d G l v b j E v c H J v Z H V j d H M t d G k t M j A y M T A x M j c t M D Q w O T c 2 L 0 F 1 d G 9 S Z W 1 v d m V k Q 2 9 s d W 1 u c z E u e 1 R h Z 0 N v b n R y b 2 w s M j F 9 J n F 1 b 3 Q 7 L C Z x d W 9 0 O 1 N l Y 3 R p b 2 4 x L 3 B y b 2 R 1 Y 3 R z L X R p L T I w M j E w M T I 3 L T A 0 M D k 3 N i 9 B d X R v U m V t b 3 Z l Z E N v b H V t b n M x L n t U Y W d U e X B l L D I y f S Z x d W 9 0 O y w m c X V v d D t T Z W N 0 a W 9 u M S 9 w c m 9 k d W N 0 c y 1 0 a S 0 y M D I x M D E y N y 0 w N D A 5 N z Y v Q X V 0 b 1 J l b W 9 2 Z W R D b 2 x 1 b W 5 z M S 5 7 S G l z d G 9 y e S B H c m 9 1 c C w y M 3 0 m c X V v d D s s J n F 1 b 3 Q 7 U 2 V j d G l v b j E v c H J v Z H V j d H M t d G k t M j A y M T A x M j c t M D Q w O T c 2 L 0 F 1 d G 9 S Z W 1 v d m V k Q 2 9 s d W 1 u c z E u e 1 h T Z W N 0 L 0 9 E L D I 0 f S Z x d W 9 0 O y w m c X V v d D t T Z W N 0 a W 9 u M S 9 w c m 9 k d W N 0 c y 1 0 a S 0 y M D I x M D E y N y 0 w N D A 5 N z Y v Q X V 0 b 1 J l b W 9 2 Z W R D b 2 x 1 b W 5 z M S 5 7 Q X N w d C 9 X Z H R o L D I 1 f S Z x d W 9 0 O y w m c X V v d D t T Z W N 0 a W 9 u M S 9 w c m 9 k d W N 0 c y 1 0 a S 0 y M D I x M D E y N y 0 w N D A 5 N z Y v Q X V 0 b 1 J l b W 9 2 Z W R D b 2 x 1 b W 5 z M S 5 7 U m l t I E R p Y S 4 s M j Z 9 J n F 1 b 3 Q 7 L C Z x d W 9 0 O 1 N l Y 3 R p b 2 4 x L 3 B y b 2 R 1 Y 3 R z L X R p L T I w M j E w M T I 3 L T A 0 M D k 3 N i 9 B d X R v U m V t b 3 Z l Z E N v b H V t b n M x L n t Q c m 9 k I E d y c C w y N 3 0 m c X V v d D s s J n F 1 b 3 Q 7 U 2 V j d G l v b j E v c H J v Z H V j d H M t d G k t M j A y M T A x M j c t M D Q w O T c 2 L 0 F 1 d G 9 S Z W 1 v d m V k Q 2 9 s d W 1 u c z E u e 1 J h d G l u Z y w y O H 0 m c X V v d D s s J n F 1 b 3 Q 7 U 2 V j d G l v b j E v c H J v Z H V j d H M t d G k t M j A y M T A x M j c t M D Q w O T c 2 L 0 F 1 d G 9 S Z W 1 v d m V k Q 2 9 s d W 1 u c z E u e 0 1 h b n V m L i w y O X 0 m c X V v d D s s J n F 1 b 3 Q 7 U 2 V j d G l v b j E v c H J v Z H V j d H M t d G k t M j A y M T A x M j c t M D Q w O T c 2 L 0 F 1 d G 9 S Z W 1 v d m V k Q 2 9 s d W 1 u c z E u e 1 R y Z W F k L D M w f S Z x d W 9 0 O y w m c X V v d D t T Z W N 0 a W 9 u M S 9 w c m 9 k d W N 0 c y 1 0 a S 0 y M D I x M D E y N y 0 w N D A 5 N z Y v Q X V 0 b 1 J l b W 9 2 Z W R D b 2 x 1 b W 5 z M S 5 7 T G 9 h Z C B J b m R l e C w z M X 0 m c X V v d D s s J n F 1 b 3 Q 7 U 2 V j d G l v b j E v c H J v Z H V j d H M t d G k t M j A y M T A x M j c t M D Q w O T c 2 L 0 F 1 d G 9 S Z W 1 v d m V k Q 2 9 s d W 1 u c z E u e 1 N l Y X N v b i w z M n 0 m c X V v d D s s J n F 1 b 3 Q 7 U 2 V j d G l v b j E v c H J v Z H V j d H M t d G k t M j A y M T A x M j c t M D Q w O T c 2 L 0 F 1 d G 9 S Z W 1 v d m V k Q 2 9 s d W 1 u c z E u e 0 V 4 d H J h I E x v Y W Q s M z N 9 J n F 1 b 3 Q 7 L C Z x d W 9 0 O 1 N l Y 3 R p b 2 4 x L 3 B y b 2 R 1 Y 3 R z L X R p L T I w M j E w M T I 3 L T A 0 M D k 3 N i 9 B d X R v U m V t b 3 Z l Z E N v b H V t b n M x L n t S d W 5 G b G F 0 L D M 0 f S Z x d W 9 0 O y w m c X V v d D t T Z W N 0 a W 9 u M S 9 w c m 9 k d W N 0 c y 1 0 a S 0 y M D I x M D E y N y 0 w N D A 5 N z Y v Q X V 0 b 1 J l b W 9 2 Z W R D b 2 x 1 b W 5 z M S 5 7 R G V z Y 3 I s M z V 9 J n F 1 b 3 Q 7 L C Z x d W 9 0 O 1 N l Y 3 R p b 2 4 x L 3 B y b 2 R 1 Y 3 R z L X R p L T I w M j E w M T I 3 L T A 0 M D k 3 N i 9 B d X R v U m V t b 3 Z l Z E N v b H V t b n M x L n t X Z W l n a H Q s M z Z 9 J n F 1 b 3 Q 7 L C Z x d W 9 0 O 1 N l Y 3 R p b 2 4 x L 3 B y b 2 R 1 Y 3 R z L X R p L T I w M j E w M T I 3 L T A 0 M D k 3 N i 9 B d X R v U m V t b 3 Z l Z E N v b H V t b n M x L n t X Z W l n a H R V b m l 0 L D M 3 f S Z x d W 9 0 O y w m c X V v d D t T Z W N 0 a W 9 u M S 9 w c m 9 k d W N 0 c y 1 0 a S 0 y M D I x M D E y N y 0 w N D A 5 N z Y v Q X V 0 b 1 J l b W 9 2 Z W R D b 2 x 1 b W 5 z M S 5 7 R G l t S G V p Z 2 h 0 L D M 4 f S Z x d W 9 0 O y w m c X V v d D t T Z W N 0 a W 9 u M S 9 w c m 9 k d W N 0 c y 1 0 a S 0 y M D I x M D E y N y 0 w N D A 5 N z Y v Q X V 0 b 1 J l b W 9 2 Z W R D b 2 x 1 b W 5 z M S 5 7 R G l t T G V u Z 3 R o L D M 5 f S Z x d W 9 0 O y w m c X V v d D t T Z W N 0 a W 9 u M S 9 w c m 9 k d W N 0 c y 1 0 a S 0 y M D I x M D E y N y 0 w N D A 5 N z Y v Q X V 0 b 1 J l b W 9 2 Z W R D b 2 x 1 b W 5 z M S 5 7 R G l t V 2 l k d G g s N D B 9 J n F 1 b 3 Q 7 L C Z x d W 9 0 O 1 N l Y 3 R p b 2 4 x L 3 B y b 2 R 1 Y 3 R z L X R p L T I w M j E w M T I 3 L T A 0 M D k 3 N i 9 B d X R v U m V t b 3 Z l Z E N v b H V t b n M x L n t D c n V z a C B D b 2 R l L D Q x f S Z x d W 9 0 O y w m c X V v d D t T Z W N 0 a W 9 u M S 9 w c m 9 k d W N 0 c y 1 0 a S 0 y M D I x M D E y N y 0 w N D A 5 N z Y v Q X V 0 b 1 J l b W 9 2 Z W R D b 2 x 1 b W 5 z M S 5 7 U 3 R h Y 2 s g U G F 0 d G V y b i w 0 M n 0 m c X V v d D s s J n F 1 b 3 Q 7 U 2 V j d G l v b j E v c H J v Z H V j d H M t d G k t M j A y M T A x M j c t M D Q w O T c 2 L 0 F 1 d G 9 S Z W 1 v d m V k Q 2 9 s d W 1 u c z E u e 0 h h e k 1 h d C w 0 M 3 0 m c X V v d D s s J n F 1 b 3 Q 7 U 2 V j d G l v b j E v c H J v Z H V j d H M t d G k t M j A y M T A x M j c t M D Q w O T c 2 L 0 F 1 d G 9 S Z W 1 v d m V k Q 2 9 s d W 1 u c z E u e 1 N 0 b 3 J l I E V 4 c G V u c 2 U s N D R 9 J n F 1 b 3 Q 7 L C Z x d W 9 0 O 1 N l Y 3 R p b 2 4 x L 3 B y b 2 R 1 Y 3 R z L X R p L T I w M j E w M T I 3 L T A 0 M D k 3 N i 9 B d X R v U m V t b 3 Z l Z E N v b H V t b n M x L n t X a G V l b C B T a X p l L D Q 1 f S Z x d W 9 0 O y w m c X V v d D t T Z W N 0 a W 9 u M S 9 w c m 9 k d W N 0 c y 1 0 a S 0 y M D I x M D E y N y 0 w N D A 5 N z Y v Q X V 0 b 1 J l b W 9 2 Z W R D b 2 x 1 b W 5 z M S 5 7 V 2 h l Z W w g R m l u a X N o L D Q 2 f S Z x d W 9 0 O y w m c X V v d D t T Z W N 0 a W 9 u M S 9 w c m 9 k d W N 0 c y 1 0 a S 0 y M D I x M D E y N y 0 w N D A 5 N z Y v Q X V 0 b 1 J l b W 9 2 Z W R D b 2 x 1 b W 5 z M S 5 7 V 2 h l Z W w g U 3 R 5 b G U s N D d 9 J n F 1 b 3 Q 7 L C Z x d W 9 0 O 1 N l Y 3 R p b 2 4 x L 3 B y b 2 R 1 Y 3 R z L X R p L T I w M j E w M T I 3 L T A 0 M D k 3 N i 9 B d X R v U m V t b 3 Z l Z E N v b H V t b n M x L n t X a G V l b C B D b 2 x v d X I s N D h 9 J n F 1 b 3 Q 7 L C Z x d W 9 0 O 1 N l Y 3 R p b 2 4 x L 3 B y b 2 R 1 Y 3 R z L X R p L T I w M j E w M T I 3 L T A 0 M D k 3 N i 9 B d X R v U m V t b 3 Z l Z E N v b H V t b n M x L n t U a X J l I F R 5 c G U s N D l 9 J n F 1 b 3 Q 7 L C Z x d W 9 0 O 1 N l Y 3 R p b 2 4 x L 3 B y b 2 R 1 Y 3 R z L X R p L T I w M j E w M T I 3 L T A 0 M D k 3 N i 9 B d X R v U m V t b 3 Z l Z E N v b H V t b n M x L n t B b H Q g V G l y Z S B U e X B l L D U w f S Z x d W 9 0 O y w m c X V v d D t T Z W N 0 a W 9 u M S 9 w c m 9 k d W N 0 c y 1 0 a S 0 y M D I x M D E y N y 0 w N D A 5 N z Y v Q X V 0 b 1 J l b W 9 2 Z W R D b 2 x 1 b W 5 z M S 5 7 T W l u U m l t L D U x f S Z x d W 9 0 O y w m c X V v d D t T Z W N 0 a W 9 u M S 9 w c m 9 k d W N 0 c y 1 0 a S 0 y M D I x M D E y N y 0 w N D A 5 N z Y v Q X V 0 b 1 J l b W 9 2 Z W R D b 2 x 1 b W 5 z M S 5 7 T W F 4 U m l t L D U y f S Z x d W 9 0 O y w m c X V v d D t T Z W N 0 a W 9 u M S 9 w c m 9 k d W N 0 c y 1 0 a S 0 y M D I x M D E y N y 0 w N D A 5 N z Y v Q X V 0 b 1 J l b W 9 2 Z W R D b 2 x 1 b W 5 z M S 5 7 V 2 l u d G V y I F V z Z S w 1 M 3 0 m c X V v d D s s J n F 1 b 3 Q 7 U 2 V j d G l v b j E v c H J v Z H V j d H M t d G k t M j A y M T A x M j c t M D Q w O T c 2 L 0 F 1 d G 9 S Z W 1 v d m V k Q 2 9 s d W 1 u c z E u e 1 R y Z W F k I E x p Z m U s N T R 9 J n F 1 b 3 Q 7 L C Z x d W 9 0 O 1 N l Y 3 R p b 2 4 x L 3 B y b 2 R 1 Y 3 R z L X R p L T I w M j E w M T I 3 L T A 0 M D k 3 N i 9 B d X R v U m V t b 3 Z l Z E N v b H V t b n M x L n t V V F F H L D U 1 f S Z x d W 9 0 O y w m c X V v d D t T Z W N 0 a W 9 u M S 9 w c m 9 k d W N 0 c y 1 0 a S 0 y M D I x M D E y N y 0 w N D A 5 N z Y v Q X V 0 b 1 J l b W 9 2 Z W R D b 2 x 1 b W 5 z M S 5 7 U 2 l k Z X d h b G w s N T Z 9 J n F 1 b 3 Q 7 L C Z x d W 9 0 O 1 N l Y 3 R p b 2 4 x L 3 B y b 2 R 1 Y 3 R z L X R p L T I w M j E w M T I 3 L T A 0 M D k 3 N i 9 B d X R v U m V t b 3 Z l Z E N v b H V t b n M x L n t N Z X R y a W M g V H l w Z S w 1 N 3 0 m c X V v d D s s J n F 1 b 3 Q 7 U 2 V j d G l v b j E v c H J v Z H V j d H M t d G k t M j A y M T A x M j c t M D Q w O T c 2 L 0 F 1 d G 9 S Z W 1 v d m V k Q 2 9 s d W 1 u c z E u e 1 N l Y 3 R X a W R 0 a C w 1 O H 0 m c X V v d D s s J n F 1 b 3 Q 7 U 2 V j d G l v b j E v c H J v Z H V j d H M t d G k t M j A y M T A x M j c t M D Q w O T c 2 L 0 F 1 d G 9 S Z W 1 v d m V k Q 2 9 s d W 1 u c z E u e 0 9 2 Z X J h b G w g R G l h b S w 1 O X 0 m c X V v d D s s J n F 1 b 3 Q 7 U 2 V j d G l v b j E v c H J v Z H V j d H M t d G k t M j A y M T A x M j c t M D Q w O T c 2 L 0 F 1 d G 9 S Z W 1 v d m V k Q 2 9 s d W 1 u c z E u e 1 R y Z W F k I E R l c H R o L D Y w f S Z x d W 9 0 O y w m c X V v d D t T Z W N 0 a W 9 u M S 9 w c m 9 k d W N 0 c y 1 0 a S 0 y M D I x M D E y N y 0 w N D A 5 N z Y v Q X V 0 b 1 J l b W 9 2 Z W R D b 2 x 1 b W 5 z M S 5 7 T W F 4 I E x v Y W Q s N j F 9 J n F 1 b 3 Q 7 L C Z x d W 9 0 O 1 N l Y 3 R p b 2 4 x L 3 B y b 2 R 1 Y 3 R z L X R p L T I w M j E w M T I 3 L T A 0 M D k 3 N i 9 B d X R v U m V t b 3 Z l Z E N v b H V t b n M x L n t S Z X Z z L 2 t t L D Y y f S Z x d W 9 0 O y w m c X V v d D t T Z W N 0 a W 9 u M S 9 w c m 9 k d W N 0 c y 1 0 a S 0 y M D I x M D E y N y 0 w N D A 5 N z Y v Q X V 0 b 1 J l b W 9 2 Z W R D b 2 x 1 b W 5 z M S 5 7 U 2 1 h c n R 3 Y X k s N j N 9 J n F 1 b 3 Q 7 L C Z x d W 9 0 O 1 N l Y 3 R p b 2 4 x L 3 B y b 2 R 1 Y 3 R z L X R p L T I w M j E w M T I 3 L T A 0 M D k 3 N i 9 B d X R v U m V t b 3 Z l Z E N v b H V t b n M x L n t G d W V s I E V m Z m l j a W V u Y 3 k s N j R 9 J n F 1 b 3 Q 7 L C Z x d W 9 0 O 1 N l Y 3 R p b 2 4 x L 3 B y b 2 R 1 Y 3 R z L X R p L T I w M j E w M T I 3 L T A 0 M D k 3 N i 9 B d X R v U m V t b 3 Z l Z E N v b H V t b n M x L n t T Y W Z l d H k s N j V 9 J n F 1 b 3 Q 7 L C Z x d W 9 0 O 1 N l Y 3 R p b 2 4 x L 3 B y b 2 R 1 Y 3 R z L X R p L T I w M j E w M T I 3 L T A 0 M D k 3 N i 9 B d X R v U m V t b 3 Z l Z E N v b H V t b n M x L n t E d X J h Y m l s a X R 5 L D Y 2 f S Z x d W 9 0 O y w m c X V v d D t T Z W N 0 a W 9 u M S 9 w c m 9 k d W N 0 c y 1 0 a S 0 y M D I x M D E y N y 0 w N D A 5 N z Y v Q X V 0 b 1 J l b W 9 2 Z W R D b 2 x 1 b W 5 z M S 5 7 S 2 l 0 I E l 0 Z W 0 s N j d 9 J n F 1 b 3 Q 7 L C Z x d W 9 0 O 1 N l Y 3 R p b 2 4 x L 3 B y b 2 R 1 Y 3 R z L X R p L T I w M j E w M T I 3 L T A 0 M D k 3 N i 9 B d X R v U m V t b 3 Z l Z E N v b H V t b n M x L n t D Y X A g U H J v Z H V j d C w 2 O H 0 m c X V v d D s s J n F 1 b 3 Q 7 U 2 V j d G l v b j E v c H J v Z H V j d H M t d G k t M j A y M T A x M j c t M D Q w O T c 2 L 0 F 1 d G 9 S Z W 1 v d m V k Q 2 9 s d W 1 u c z E u e 0 N h c 2 l u Z y B Q c m 9 k d W N 0 L D Y 5 f S Z x d W 9 0 O y w m c X V v d D t T Z W N 0 a W 9 u M S 9 w c m 9 k d W N 0 c y 1 0 a S 0 y M D I x M D E y N y 0 w N D A 5 N z Y v Q X V 0 b 1 J l b W 9 2 Z W R D b 2 x 1 b W 5 z M S 5 7 S 2 l 0 I E 1 l b W J l c i w 3 M H 0 m c X V v d D s s J n F 1 b 3 Q 7 U 2 V j d G l v b j E v c H J v Z H V j d H M t d G k t M j A y M T A x M j c t M D Q w O T c 2 L 0 F 1 d G 9 S Z W 1 v d m V k Q 2 9 s d W 1 u c z E u e 0 N v c m U g S X R l b S w 3 M X 0 m c X V v d D s s J n F 1 b 3 Q 7 U 2 V j d G l v b j E v c H J v Z H V j d H M t d G k t M j A y M T A x M j c t M D Q w O T c 2 L 0 F 1 d G 9 S Z W 1 v d m V k Q 2 9 s d W 1 u c z E u e 1 B P U y B T d G F 0 d X M g Q 2 x h c 3 M s N z J 9 J n F 1 b 3 Q 7 L C Z x d W 9 0 O 1 N l Y 3 R p b 2 4 x L 3 B y b 2 R 1 Y 3 R z L X R p L T I w M j E w M T I 3 L T A 0 M D k 3 N i 9 B d X R v U m V t b 3 Z l Z E N v b H V t b n M x L n t X Y X J y Y W 5 0 e S B W Y W x 1 Z S w 3 M 3 0 m c X V v d D s s J n F 1 b 3 Q 7 U 2 V j d G l v b j E v c H J v Z H V j d H M t d G k t M j A y M T A x M j c t M D Q w O T c 2 L 0 F 1 d G 9 S Z W 1 v d m V k Q 2 9 s d W 1 u c z E u e 1 d h c n J h b n R 5 I F V P T S w 3 N H 0 m c X V v d D s s J n F 1 b 3 Q 7 U 2 V j d G l v b j E v c H J v Z H V j d H M t d G k t M j A y M T A x M j c t M D Q w O T c 2 L 0 F 1 d G 9 S Z W 1 v d m V k Q 2 9 s d W 1 u c z E u e 0 N 1 c 3 R v b W V y I E 9 3 b m V k L D c 1 f S Z x d W 9 0 O y w m c X V v d D t T Z W N 0 a W 9 u M S 9 w c m 9 k d W N 0 c y 1 0 a S 0 y M D I x M D E y N y 0 w N D A 5 N z Y v Q X V 0 b 1 J l b W 9 2 Z W R D b 2 x 1 b W 5 z M S 5 7 S W 5 u Z X I g U G F j a y B R d H k s N z Z 9 J n F 1 b 3 Q 7 L C Z x d W 9 0 O 1 N l Y 3 R p b 2 4 x L 3 B y b 2 R 1 Y 3 R z L X R p L T I w M j E w M T I 3 L T A 0 M D k 3 N i 9 B d X R v U m V t b 3 Z l Z E N v b H V t b n M x L n t M b 2 F k I E l u Z G V 4 X z E s N z d 9 J n F 1 b 3 Q 7 L C Z x d W 9 0 O 1 N l Y 3 R p b 2 4 x L 3 B y b 2 R 1 Y 3 R z L X R p L T I w M j E w M T I 3 L T A 0 M D k 3 N i 9 B d X R v U m V t b 3 Z l Z E N v b H V t b n M x L n t T c G V l Z C B J b m R l e C w 3 O H 0 m c X V v d D s s J n F 1 b 3 Q 7 U 2 V j d G l v b j E v c H J v Z H V j d H M t d G k t M j A y M T A x M j c t M D Q w O T c 2 L 0 F 1 d G 9 S Z W 1 v d m V k Q 2 9 s d W 1 u c z E u e 1 d p b n R l c i B T c G V l Z C B S Y W 5 r L D c 5 f S Z x d W 9 0 O y w m c X V v d D t T Z W N 0 a W 9 u M S 9 w c m 9 k d W N 0 c y 1 0 a S 0 y M D I x M D E y N y 0 w N D A 5 N z Y v Q X V 0 b 1 J l b W 9 2 Z W R D b 2 x 1 b W 5 z M S 5 7 V m V o a W N s Z S B U e X B l M S w 4 M H 0 m c X V v d D s s J n F 1 b 3 Q 7 U 2 V j d G l v b j E v c H J v Z H V j d H M t d G k t M j A y M T A x M j c t M D Q w O T c 2 L 0 F 1 d G 9 S Z W 1 v d m V k Q 2 9 s d W 1 u c z E u e 1 Z l a G l j b G U g V H l w Z T I s O D F 9 J n F 1 b 3 Q 7 L C Z x d W 9 0 O 1 N l Y 3 R p b 2 4 x L 3 B y b 2 R 1 Y 3 R z L X R p L T I w M j E w M T I 3 L T A 0 M D k 3 N i 9 B d X R v U m V t b 3 Z l Z E N v b H V t b n M x L n t O Z X Z l c i B P Y n N v b G V 0 Z S w 4 M n 0 m c X V v d D s s J n F 1 b 3 Q 7 U 2 V j d G l v b j E v c H J v Z H V j d H M t d G k t M j A y M T A x M j c t M D Q w O T c 2 L 0 F 1 d G 9 S Z W 1 v d m V k Q 2 9 s d W 1 u c z E u e 0 N v c 3 Q g T W V 0 a G 9 k L D g z f S Z x d W 9 0 O y w m c X V v d D t T Z W N 0 a W 9 u M S 9 w c m 9 k d W N 0 c y 1 0 a S 0 y M D I x M D E y N y 0 w N D A 5 N z Y v Q X V 0 b 1 J l b W 9 2 Z W R D b 2 x 1 b W 5 z M S 5 7 U 3 R k Q m F z Z S B D b 3 N 0 L D g 0 f S Z x d W 9 0 O y w m c X V v d D t T Z W N 0 a W 9 u M S 9 w c m 9 k d W N 0 c y 1 0 a S 0 y M D I x M D E y N y 0 w N D A 5 N z Y v Q X V 0 b 1 J l b W 9 2 Z W R D b 2 x 1 b W 5 z M S 5 7 U 3 R k Q W x s I F V w Z G F 0 Z S w 4 N X 0 m c X V v d D s s J n F 1 b 3 Q 7 U 2 V j d G l v b j E v c H J v Z H V j d H M t d G k t M j A y M T A x M j c t M D Q w O T c 2 L 0 F 1 d G 9 S Z W 1 v d m V k Q 2 9 s d W 1 u c z E u e 0 F k Z E 9 u L D g 2 f S Z x d W 9 0 O y w m c X V v d D t T Z W N 0 a W 9 u M S 9 w c m 9 k d W N 0 c y 1 0 a S 0 y M D I x M D E y N y 0 w N D A 5 N z Y v Q X V 0 b 1 J l b W 9 2 Z W R D b 2 x 1 b W 5 z M S 5 7 Q 2 9 z d C B H c m 9 1 c C w 4 N 3 0 m c X V v d D s s J n F 1 b 3 Q 7 U 2 V j d G l v b j E v c H J v Z H V j d H M t d G k t M j A y M T A x M j c t M D Q w O T c 2 L 0 F 1 d G 9 S Z W 1 v d m V k Q 2 9 s d W 1 u c z E u e 1 B y a W N l I E d y b 3 V w L D g 4 f S Z x d W 9 0 O y w m c X V v d D t T Z W N 0 a W 9 u M S 9 w c m 9 k d W N 0 c y 1 0 a S 0 y M D I x M D E y N y 0 w N D A 5 N z Y v Q X V 0 b 1 J l b W 9 2 Z W R D b 2 x 1 b W 5 z M S 5 7 U 3 V w c G x p Z X I s O D l 9 J n F 1 b 3 Q 7 L C Z x d W 9 0 O 1 N l Y 3 R p b 2 4 x L 3 B y b 2 R 1 Y 3 R z L X R p L T I w M j E w M T I 3 L T A 0 M D k 3 N i 9 B d X R v U m V t b 3 Z l Z E N v b H V t b n M x L n t E Z W Z h d W x 0 I F N 1 c H B s a W V y L D k w f S Z x d W 9 0 O y w m c X V v d D t T Z W N 0 a W 9 u M S 9 w c m 9 k d W N 0 c y 1 0 a S 0 y M D I x M D E y N y 0 w N D A 5 N z Y v Q X V 0 b 1 J l b W 9 2 Z W R D b 2 x 1 b W 5 z M S 5 7 R W Z m L i B k Y X R l L D k x f S Z x d W 9 0 O y w m c X V v d D t T Z W N 0 a W 9 u M S 9 w c m 9 k d W N 0 c y 1 0 a S 0 y M D I x M D E y N y 0 w N D A 5 N z Y v Q X V 0 b 1 J l b W 9 2 Z W R D b 2 x 1 b W 5 z M S 5 7 U 3 V n Z y 4 g c m V 0 Y W l s L D k y f S Z x d W 9 0 O y w m c X V v d D t T Z W N 0 a W 9 u M S 9 w c m 9 k d W N 0 c y 1 0 a S 0 y M D I x M D E y N y 0 w N D A 5 N z Y v Q X V 0 b 1 J l b W 9 2 Z W R D b 2 x 1 b W 5 z M S 5 7 U 3 V w c G x p Z X I g c H J p Y 2 U s O T N 9 J n F 1 b 3 Q 7 L C Z x d W 9 0 O 1 N l Y 3 R p b 2 4 x L 3 B y b 2 R 1 Y 3 R z L X R p L T I w M j E w M T I 3 L T A 0 M D k 3 N i 9 B d X R v U m V t b 3 Z l Z E N v b H V t b n M x L n t S Z W J h d G U g R 3 J v d X A s O T R 9 J n F 1 b 3 Q 7 L C Z x d W 9 0 O 1 N l Y 3 R p b 2 4 x L 3 B y b 2 R 1 Y 3 R z L X R p L T I w M j E w M T I 3 L T A 0 M D k 3 N i 9 B d X R v U m V t b 3 Z l Z E N v b H V t b n M x L n t E a X N j L i B H c m 9 1 c C w 5 N X 0 m c X V v d D s s J n F 1 b 3 Q 7 U 2 V j d G l v b j E v c H J v Z H V j d H M t d G k t M j A y M T A x M j c t M D Q w O T c 2 L 0 F 1 d G 9 S Z W 1 v d m V k Q 2 9 s d W 1 u c z E u e 0 R p c 2 M u I E 9 2 Z X J p Z G U s O T Z 9 J n F 1 b 3 Q 7 L C Z x d W 9 0 O 1 N l Y 3 R p b 2 4 x L 3 B y b 2 R 1 Y 3 R z L X R p L T I w M j E w M T I 3 L T A 0 M D k 3 N i 9 B d X R v U m V t b 3 Z l Z E N v b H V t b n M x L n t D d X J y Z W 5 j e S w 5 N 3 0 m c X V v d D s s J n F 1 b 3 Q 7 U 2 V j d G l v b j E v c H J v Z H V j d H M t d G k t M j A y M T A x M j c t M D Q w O T c 2 L 0 F 1 d G 9 S Z W 1 v d m V k Q 2 9 s d W 1 u c z E u e 0 N v b H V t b j E s O T h 9 J n F 1 b 3 Q 7 L C Z x d W 9 0 O 1 N l Y 3 R p b 2 4 x L 3 B y b 2 R 1 Y 3 R z L X R p L T I w M j E w M T I 3 L T A 0 M D k 3 N i 9 B d X R v U m V t b 3 Z l Z E N v b H V t b n M x L n t B Q k x F V l k s O T l 9 J n F 1 b 3 Q 7 L C Z x d W 9 0 O 1 N l Y 3 R p b 2 4 x L 3 B y b 2 R 1 Y 3 R z L X R p L T I w M j E w M T I 3 L T A 0 M D k 3 N i 9 B d X R v U m V t b 3 Z l Z E N v b H V t b n M x L n t C Q 0 F E R i w x M D B 9 J n F 1 b 3 Q 7 L C Z x d W 9 0 O 1 N l Y 3 R p b 2 4 x L 3 B y b 2 R 1 Y 3 R z L X R p L T I w M j E w M T I 3 L T A 0 M D k 3 N i 9 B d X R v U m V t b 3 Z l Z E N v b H V t b n M x L n t C Q 0 J M R V Z Z L D E w M X 0 m c X V v d D s s J n F 1 b 3 Q 7 U 2 V j d G l v b j E v c H J v Z H V j d H M t d G k t M j A y M T A x M j c t M D Q w O T c 2 L 0 F 1 d G 9 S Z W 1 v d m V k Q 2 9 s d W 1 u c z E u e 0 J D T E V W W S w x M D J 9 J n F 1 b 3 Q 7 L C Z x d W 9 0 O 1 N l Y 3 R p b 2 4 x L 3 B y b 2 R 1 Y 3 R z L X R p L T I w M j E w M T I 3 L T A 0 M D k 3 N i 9 B d X R v U m V t b 3 Z l Z E N v b H V t b n M x L n t i Y 3 B z d C w x M D N 9 J n F 1 b 3 Q 7 L C Z x d W 9 0 O 1 N l Y 3 R p b 2 4 x L 3 B y b 2 R 1 Y 3 R z L X R p L T I w M j E w M T I 3 L T A 0 M D k 3 N i 9 B d X R v U m V t b 3 Z l Z E N v b H V t b n M x L n t n c 3 Q s M T A 0 f S Z x d W 9 0 O y w m c X V v d D t T Z W N 0 a W 9 u M S 9 w c m 9 k d W N 0 c y 1 0 a S 0 y M D I x M D E y N y 0 w N D A 5 N z Y v Q X V 0 b 1 J l b W 9 2 Z W R D b 2 x 1 b W 5 z M S 5 7 R 1 N U U C w x M D V 9 J n F 1 b 3 Q 7 L C Z x d W 9 0 O 1 N l Y 3 R p b 2 4 x L 3 B y b 2 R 1 Y 3 R z L X R p L T I w M j E w M T I 3 L T A 0 M D k 3 N i 9 B d X R v U m V t b 3 Z l Z E N v b H V t b n M x L n t I U 1 Q t Q k M s M T A 2 f S Z x d W 9 0 O y w m c X V v d D t T Z W N 0 a W 9 u M S 9 w c m 9 k d W N 0 c y 1 0 a S 0 y M D I x M D E y N y 0 w N D A 5 N z Y v Q X V 0 b 1 J l b W 9 2 Z W R D b 2 x 1 b W 5 z M S 5 7 S F N U L U 5 C L D E w N 3 0 m c X V v d D s s J n F 1 b 3 Q 7 U 2 V j d G l v b j E v c H J v Z H V j d H M t d G k t M j A y M T A x M j c t M D Q w O T c 2 L 0 F 1 d G 9 S Z W 1 v d m V k Q 2 9 s d W 1 u c z E u e 0 h T V C 1 O R i w x M D h 9 J n F 1 b 3 Q 7 L C Z x d W 9 0 O 1 N l Y 3 R p b 2 4 x L 3 B y b 2 R 1 Y 3 R z L X R p L T I w M j E w M T I 3 L T A 0 M D k 3 N i 9 B d X R v U m V t b 3 Z l Z E N v b H V t b n M x L n t I U 1 Q t T l M s M T A 5 f S Z x d W 9 0 O y w m c X V v d D t T Z W N 0 a W 9 u M S 9 w c m 9 k d W N 0 c y 1 0 a S 0 y M D I x M D E y N y 0 w N D A 5 N z Y v Q X V 0 b 1 J l b W 9 2 Z W R D b 2 x 1 b W 5 z M S 5 7 S F N U L U 9 O L D E x M H 0 m c X V v d D s s J n F 1 b 3 Q 7 U 2 V j d G l v b j E v c H J v Z H V j d H M t d G k t M j A y M T A x M j c t M D Q w O T c 2 L 0 F 1 d G 9 S Z W 1 v d m V k Q 2 9 s d W 1 u c z E u e 0 h T V C 1 Q R U k s M T E x f S Z x d W 9 0 O y w m c X V v d D t T Z W N 0 a W 9 u M S 9 w c m 9 k d W N 0 c y 1 0 a S 0 y M D I x M D E y N y 0 w N D A 5 N z Y v Q X V 0 b 1 J l b W 9 2 Z W R D b 2 x 1 b W 5 z M S 5 7 T V J T V C w x M T J 9 J n F 1 b 3 Q 7 L C Z x d W 9 0 O 1 N l Y 3 R p b 2 4 x L 3 B y b 2 R 1 Y 3 R z L X R p L T I w M j E w M T I 3 L T A 0 M D k 3 N i 9 B d X R v U m V t b 3 Z l Z E N v b H V t b n M x L n t P U F N U L D E x M 3 0 m c X V v d D s s J n F 1 b 3 Q 7 U 2 V j d G l v b j E v c H J v Z H V j d H M t d G k t M j A y M T A x M j c t M D Q w O T c 2 L 0 F 1 d G 9 S Z W 1 v d m V k Q 2 9 s d W 1 u c z E u e 0 9 U U 0 Y s M T E 0 f S Z x d W 9 0 O y w m c X V v d D t T Z W N 0 a W 9 u M S 9 w c m 9 k d W N 0 c y 1 0 a S 0 y M D I x M D E y N y 0 w N D A 5 N z Y v Q X V 0 b 1 J l b W 9 2 Z W R D b 2 x 1 b W 5 z M S 5 7 U U x F V l k s M T E 1 f S Z x d W 9 0 O y w m c X V v d D t T Z W N 0 a W 9 u M S 9 w c m 9 k d W N 0 c y 1 0 a S 0 y M D I x M D E y N y 0 w N D A 5 N z Y v Q X V 0 b 1 J l b W 9 2 Z W R D b 2 x 1 b W 5 z M S 5 7 U V N U L D E x N n 0 m c X V v d D s s J n F 1 b 3 Q 7 U 2 V j d G l v b j E v c H J v Z H V j d H M t d G k t M j A y M T A x M j c t M D Q w O T c 2 L 0 F 1 d G 9 S Z W 1 v d m V k Q 2 9 s d W 1 u c z E u e 1 N B U 0 s g R V x 1 M D A y N k g s M T E 3 f S Z x d W 9 0 O y w m c X V v d D t T Z W N 0 a W 9 u M S 9 w c m 9 k d W N 0 c y 1 0 a S 0 y M D I x M D E y N y 0 w N D A 5 N z Y v Q X V 0 b 1 J l b W 9 2 Z W R D b 2 x 1 b W 5 z M S 5 7 U 1 N U Q 0 Z F R S w x M T h 9 J n F 1 b 3 Q 7 L C Z x d W 9 0 O 1 N l Y 3 R p b 2 4 x L 3 B y b 2 R 1 Y 3 R z L X R p L T I w M j E w M T I 3 L T A 0 M D k 3 N i 9 B d X R v U m V t b 3 Z l Z E N v b H V t b n M x L n t X U k F Q L D E x O X 0 m c X V v d D s s J n F 1 b 3 Q 7 U 2 V j d G l v b j E v c H J v Z H V j d H M t d G k t M j A y M T A x M j c t M D Q w O T c 2 L 0 F 1 d G 9 S Z W 1 v d m V k Q 2 9 s d W 1 u c z E u e 1 l U U y w x M j B 9 J n F 1 b 3 Q 7 L C Z x d W 9 0 O 1 N l Y 3 R p b 2 4 x L 3 B y b 2 R 1 Y 3 R z L X R p L T I w M j E w M T I 3 L T A 0 M D k 3 N i 9 B d X R v U m V t b 3 Z l Z E N v b H V t b n M x L n t f M i w x M j F 9 J n F 1 b 3 Q 7 L C Z x d W 9 0 O 1 N l Y 3 R p b 2 4 x L 3 B y b 2 R 1 Y 3 R z L X R p L T I w M j E w M T I 3 L T A 0 M D k 3 N i 9 B d X R v U m V t b 3 Z l Z E N v b H V t b n M x L n t f M y w x M j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H J v Z H V j d H M t d G k t M j A y M T A x M j c t M D Q w O T c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E w M T I 3 L T A 0 M D k 3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x M D E y N y 0 w N D A 5 N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U S S 0 y M D I x M D I x O C 0 w N D Y y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O D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E t M D I t M T h U M j A 6 N T I 6 M T k u N D Y 0 N D I 4 N 1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Z R 0 J n W U d C Z 1 l H Q m d Z R 0 F 3 T U d C Z 0 1 E Q X d Z R y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1 B T V C Z x d W 9 0 O y w m c X V v d D t P V F N G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V R J L T I w M j E w M j E 4 L T A 0 N j I y N S 9 B d X R v U m V t b 3 Z l Z E N v b H V t b n M x L n t Q c m 9 U e X B l L D B 9 J n F 1 b 3 Q 7 L C Z x d W 9 0 O 1 N l Y 3 R p b 2 4 x L 3 B y b 2 R 1 Y 3 R z L V R J L T I w M j E w M j E 4 L T A 0 N j I y N S 9 B d X R v U m V t b 3 Z l Z E N v b H V t b n M x L n t N Z m d D b 2 R l L D F 9 J n F 1 b 3 Q 7 L C Z x d W 9 0 O 1 N l Y 3 R p b 2 4 x L 3 B y b 2 R 1 Y 3 R z L V R J L T I w M j E w M j E 4 L T A 0 N j I y N S 9 B d X R v U m V t b 3 Z l Z E N v b H V t b n M x L n t J b n R l c m 5 h b C w y f S Z x d W 9 0 O y w m c X V v d D t T Z W N 0 a W 9 u M S 9 w c m 9 k d W N 0 c y 1 U S S 0 y M D I x M D I x O C 0 w N D Y y M j U v Q X V 0 b 1 J l b W 9 2 Z W R D b 2 x 1 b W 5 z M S 5 7 U 0 t V L D N 9 J n F 1 b 3 Q 7 L C Z x d W 9 0 O 1 N l Y 3 R p b 2 4 x L 3 B y b 2 R 1 Y 3 R z L V R J L T I w M j E w M j E 4 L T A 0 N j I y N S 9 B d X R v U m V t b 3 Z l Z E N v b H V t b n M x L n t E Q 0 w s N H 0 m c X V v d D s s J n F 1 b 3 Q 7 U 2 V j d G l v b j E v c H J v Z H V j d H M t V E k t M j A y M T A y M T g t M D Q 2 M j I 1 L 0 F 1 d G 9 S Z W 1 v d m V k Q 2 9 s d W 1 u c z E u e 0 R l c H R H c m 9 1 c C w 1 f S Z x d W 9 0 O y w m c X V v d D t T Z W N 0 a W 9 u M S 9 w c m 9 k d W N 0 c y 1 U S S 0 y M D I x M D I x O C 0 w N D Y y M j U v Q X V 0 b 1 J l b W 9 2 Z W R D b 2 x 1 b W 5 z M S 5 7 R G V w Y X J 0 b W V u d C w 2 f S Z x d W 9 0 O y w m c X V v d D t T Z W N 0 a W 9 u M S 9 w c m 9 k d W N 0 c y 1 U S S 0 y M D I x M D I x O C 0 w N D Y y M j U v Q X V 0 b 1 J l b W 9 2 Z W R D b 2 x 1 b W 5 z M S 5 7 Q 2 x h c 3 M s N 3 0 m c X V v d D s s J n F 1 b 3 Q 7 U 2 V j d G l v b j E v c H J v Z H V j d H M t V E k t M j A y M T A y M T g t M D Q 2 M j I 1 L 0 F 1 d G 9 S Z W 1 v d m V k Q 2 9 s d W 1 u c z E u e 0 x p b m U s O H 0 m c X V v d D s s J n F 1 b 3 Q 7 U 2 V j d G l v b j E v c H J v Z H V j d H M t V E k t M j A y M T A y M T g t M D Q 2 M j I 1 L 0 F 1 d G 9 S Z W 1 v d m V k Q 2 9 s d W 1 u c z E u e 1 N 0 Y X R 1 c y w 5 f S Z x d W 9 0 O y w m c X V v d D t T Z W N 0 a W 9 u M S 9 w c m 9 k d W N 0 c y 1 U S S 0 y M D I x M D I x O C 0 w N D Y y M j U v Q X V 0 b 1 J l b W 9 2 Z W R D b 2 x 1 b W 5 z M S 5 7 Q W x p Y X M s M T B 9 J n F 1 b 3 Q 7 L C Z x d W 9 0 O 1 N l Y 3 R p b 2 4 x L 3 B y b 2 R 1 Y 3 R z L V R J L T I w M j E w M j E 4 L T A 0 N j I y N S 9 B d X R v U m V t b 3 Z l Z E N v b H V t b n M x L n t O b 3 R l c y w x M X 0 m c X V v d D s s J n F 1 b 3 Q 7 U 2 V j d G l v b j E v c H J v Z H V j d H M t V E k t M j A y M T A y M T g t M D Q 2 M j I 1 L 0 F 1 d G 9 S Z W 1 v d m V k Q 2 9 s d W 1 u c z E u e 0 J 1 a W x k R G V z Y y w x M n 0 m c X V v d D s s J n F 1 b 3 Q 7 U 2 V j d G l v b j E v c H J v Z H V j d H M t V E k t M j A y M T A y M T g t M D Q 2 M j I 1 L 0 F 1 d G 9 S Z W 1 v d m V k Q 2 9 s d W 1 u c z E u e 0 R l c 2 N y a X B 0 a W 9 u L D E z f S Z x d W 9 0 O y w m c X V v d D t T Z W N 0 a W 9 u M S 9 w c m 9 k d W N 0 c y 1 U S S 0 y M D I x M D I x O C 0 w N D Y y M j U v Q X V 0 b 1 J l b W 9 2 Z W R D b 2 x 1 b W 5 z M S 5 7 V H N z R G V z Y 3 J p c H R p b 2 4 s M T R 9 J n F 1 b 3 Q 7 L C Z x d W 9 0 O 1 N l Y 3 R p b 2 4 x L 3 B y b 2 R 1 Y 3 R z L V R J L T I w M j E w M j E 4 L T A 0 N j I y N S 9 B d X R v U m V t b 3 Z l Z E N v b H V t b n M x L n t T a G 9 y d E R l c 2 N y a X B 0 a W 9 u L D E 1 f S Z x d W 9 0 O y w m c X V v d D t T Z W N 0 a W 9 u M S 9 w c m 9 k d W N 0 c y 1 U S S 0 y M D I x M D I x O C 0 w N D Y y M j U v Q X V 0 b 1 J l b W 9 2 Z W R D b 2 x 1 b W 5 z M S 5 7 V 2 V i Q W N 0 a X Z l L D E 2 f S Z x d W 9 0 O y w m c X V v d D t T Z W N 0 a W 9 u M S 9 w c m 9 k d W N 0 c y 1 U S S 0 y M D I x M D I x O C 0 w N D Y y M j U v Q X V 0 b 1 J l b W 9 2 Z W R D b 2 x 1 b W 5 z M S 5 7 Q 2 9 y Z U t h b H R p c m V Q c m 9 k d W N 0 L D E 3 f S Z x d W 9 0 O y w m c X V v d D t T Z W N 0 a W 9 u M S 9 w c m 9 k d W N 0 c y 1 U S S 0 y M D I x M D I x O C 0 w N D Y y M j U v Q X V 0 b 1 J l b W 9 2 Z W R D b 2 x 1 b W 5 z M S 5 7 U 2 V u d F R v V E l F L D E 4 f S Z x d W 9 0 O y w m c X V v d D t T Z W N 0 a W 9 u M S 9 w c m 9 k d W N 0 c y 1 U S S 0 y M D I x M D I x O C 0 w N D Y y M j U v Q X V 0 b 1 J l b W 9 2 Z W R D b 2 x 1 b W 5 z M S 5 7 S W 5 2 Z W 5 0 b 3 J p Z W Q s M T l 9 J n F 1 b 3 Q 7 L C Z x d W 9 0 O 1 N l Y 3 R p b 2 4 x L 3 B y b 2 R 1 Y 3 R z L V R J L T I w M j E w M j E 4 L T A 0 N j I y N S 9 B d X R v U m V t b 3 Z l Z E N v b H V t b n M x L n t V b m l 0 T 2 Z N Z W F z d X J l L D I w f S Z x d W 9 0 O y w m c X V v d D t T Z W N 0 a W 9 u M S 9 w c m 9 k d W N 0 c y 1 U S S 0 y M D I x M D I x O C 0 w N D Y y M j U v Q X V 0 b 1 J l b W 9 2 Z W R D b 2 x 1 b W 5 z M S 5 7 V G F n Q 2 9 u d H J v b C w y M X 0 m c X V v d D s s J n F 1 b 3 Q 7 U 2 V j d G l v b j E v c H J v Z H V j d H M t V E k t M j A y M T A y M T g t M D Q 2 M j I 1 L 0 F 1 d G 9 S Z W 1 v d m V k Q 2 9 s d W 1 u c z E u e 1 R h Z 1 R 5 c G U s M j J 9 J n F 1 b 3 Q 7 L C Z x d W 9 0 O 1 N l Y 3 R p b 2 4 x L 3 B y b 2 R 1 Y 3 R z L V R J L T I w M j E w M j E 4 L T A 0 N j I y N S 9 B d X R v U m V t b 3 Z l Z E N v b H V t b n M x L n t I a X N 0 b 3 J 5 I E d y b 3 V w L D I z f S Z x d W 9 0 O y w m c X V v d D t T Z W N 0 a W 9 u M S 9 w c m 9 k d W N 0 c y 1 U S S 0 y M D I x M D I x O C 0 w N D Y y M j U v Q X V 0 b 1 J l b W 9 2 Z W R D b 2 x 1 b W 5 z M S 5 7 W F N l Y 3 Q v T 0 Q s M j R 9 J n F 1 b 3 Q 7 L C Z x d W 9 0 O 1 N l Y 3 R p b 2 4 x L 3 B y b 2 R 1 Y 3 R z L V R J L T I w M j E w M j E 4 L T A 0 N j I y N S 9 B d X R v U m V t b 3 Z l Z E N v b H V t b n M x L n t B c 3 B 0 L 1 d k d G g s M j V 9 J n F 1 b 3 Q 7 L C Z x d W 9 0 O 1 N l Y 3 R p b 2 4 x L 3 B y b 2 R 1 Y 3 R z L V R J L T I w M j E w M j E 4 L T A 0 N j I y N S 9 B d X R v U m V t b 3 Z l Z E N v b H V t b n M x L n t S a W 0 g R G l h L i w y N n 0 m c X V v d D s s J n F 1 b 3 Q 7 U 2 V j d G l v b j E v c H J v Z H V j d H M t V E k t M j A y M T A y M T g t M D Q 2 M j I 1 L 0 F 1 d G 9 S Z W 1 v d m V k Q 2 9 s d W 1 u c z E u e 1 B y b 2 Q g R 3 J w L D I 3 f S Z x d W 9 0 O y w m c X V v d D t T Z W N 0 a W 9 u M S 9 w c m 9 k d W N 0 c y 1 U S S 0 y M D I x M D I x O C 0 w N D Y y M j U v Q X V 0 b 1 J l b W 9 2 Z W R D b 2 x 1 b W 5 z M S 5 7 U m F 0 a W 5 n L D I 4 f S Z x d W 9 0 O y w m c X V v d D t T Z W N 0 a W 9 u M S 9 w c m 9 k d W N 0 c y 1 U S S 0 y M D I x M D I x O C 0 w N D Y y M j U v Q X V 0 b 1 J l b W 9 2 Z W R D b 2 x 1 b W 5 z M S 5 7 T W F u d W Y u L D I 5 f S Z x d W 9 0 O y w m c X V v d D t T Z W N 0 a W 9 u M S 9 w c m 9 k d W N 0 c y 1 U S S 0 y M D I x M D I x O C 0 w N D Y y M j U v Q X V 0 b 1 J l b W 9 2 Z W R D b 2 x 1 b W 5 z M S 5 7 V H J l Y W Q s M z B 9 J n F 1 b 3 Q 7 L C Z x d W 9 0 O 1 N l Y 3 R p b 2 4 x L 3 B y b 2 R 1 Y 3 R z L V R J L T I w M j E w M j E 4 L T A 0 N j I y N S 9 B d X R v U m V t b 3 Z l Z E N v b H V t b n M x L n t M b 2 F k I E l u Z G V 4 L D M x f S Z x d W 9 0 O y w m c X V v d D t T Z W N 0 a W 9 u M S 9 w c m 9 k d W N 0 c y 1 U S S 0 y M D I x M D I x O C 0 w N D Y y M j U v Q X V 0 b 1 J l b W 9 2 Z W R D b 2 x 1 b W 5 z M S 5 7 U 2 V h c 2 9 u L D M y f S Z x d W 9 0 O y w m c X V v d D t T Z W N 0 a W 9 u M S 9 w c m 9 k d W N 0 c y 1 U S S 0 y M D I x M D I x O C 0 w N D Y y M j U v Q X V 0 b 1 J l b W 9 2 Z W R D b 2 x 1 b W 5 z M S 5 7 R X h 0 c m E g T G 9 h Z C w z M 3 0 m c X V v d D s s J n F 1 b 3 Q 7 U 2 V j d G l v b j E v c H J v Z H V j d H M t V E k t M j A y M T A y M T g t M D Q 2 M j I 1 L 0 F 1 d G 9 S Z W 1 v d m V k Q 2 9 s d W 1 u c z E u e 1 J 1 b k Z s Y X Q s M z R 9 J n F 1 b 3 Q 7 L C Z x d W 9 0 O 1 N l Y 3 R p b 2 4 x L 3 B y b 2 R 1 Y 3 R z L V R J L T I w M j E w M j E 4 L T A 0 N j I y N S 9 B d X R v U m V t b 3 Z l Z E N v b H V t b n M x L n t E Z X N j c i w z N X 0 m c X V v d D s s J n F 1 b 3 Q 7 U 2 V j d G l v b j E v c H J v Z H V j d H M t V E k t M j A y M T A y M T g t M D Q 2 M j I 1 L 0 F 1 d G 9 S Z W 1 v d m V k Q 2 9 s d W 1 u c z E u e 1 d l a W d o d C w z N n 0 m c X V v d D s s J n F 1 b 3 Q 7 U 2 V j d G l v b j E v c H J v Z H V j d H M t V E k t M j A y M T A y M T g t M D Q 2 M j I 1 L 0 F 1 d G 9 S Z W 1 v d m V k Q 2 9 s d W 1 u c z E u e 1 d l a W d o d F V u a X Q s M z d 9 J n F 1 b 3 Q 7 L C Z x d W 9 0 O 1 N l Y 3 R p b 2 4 x L 3 B y b 2 R 1 Y 3 R z L V R J L T I w M j E w M j E 4 L T A 0 N j I y N S 9 B d X R v U m V t b 3 Z l Z E N v b H V t b n M x L n t E a W 1 I Z W l n a H Q s M z h 9 J n F 1 b 3 Q 7 L C Z x d W 9 0 O 1 N l Y 3 R p b 2 4 x L 3 B y b 2 R 1 Y 3 R z L V R J L T I w M j E w M j E 4 L T A 0 N j I y N S 9 B d X R v U m V t b 3 Z l Z E N v b H V t b n M x L n t E a W 1 M Z W 5 n d G g s M z l 9 J n F 1 b 3 Q 7 L C Z x d W 9 0 O 1 N l Y 3 R p b 2 4 x L 3 B y b 2 R 1 Y 3 R z L V R J L T I w M j E w M j E 4 L T A 0 N j I y N S 9 B d X R v U m V t b 3 Z l Z E N v b H V t b n M x L n t E a W 1 X a W R 0 a C w 0 M H 0 m c X V v d D s s J n F 1 b 3 Q 7 U 2 V j d G l v b j E v c H J v Z H V j d H M t V E k t M j A y M T A y M T g t M D Q 2 M j I 1 L 0 F 1 d G 9 S Z W 1 v d m V k Q 2 9 s d W 1 u c z E u e 0 N y d X N o I E N v Z G U s N D F 9 J n F 1 b 3 Q 7 L C Z x d W 9 0 O 1 N l Y 3 R p b 2 4 x L 3 B y b 2 R 1 Y 3 R z L V R J L T I w M j E w M j E 4 L T A 0 N j I y N S 9 B d X R v U m V t b 3 Z l Z E N v b H V t b n M x L n t T d G F j a y B Q Y X R 0 Z X J u L D Q y f S Z x d W 9 0 O y w m c X V v d D t T Z W N 0 a W 9 u M S 9 w c m 9 k d W N 0 c y 1 U S S 0 y M D I x M D I x O C 0 w N D Y y M j U v Q X V 0 b 1 J l b W 9 2 Z W R D b 2 x 1 b W 5 z M S 5 7 S G F 6 T W F 0 L D Q z f S Z x d W 9 0 O y w m c X V v d D t T Z W N 0 a W 9 u M S 9 w c m 9 k d W N 0 c y 1 U S S 0 y M D I x M D I x O C 0 w N D Y y M j U v Q X V 0 b 1 J l b W 9 2 Z W R D b 2 x 1 b W 5 z M S 5 7 U 3 R v c m U g R X h w Z W 5 z Z S w 0 N H 0 m c X V v d D s s J n F 1 b 3 Q 7 U 2 V j d G l v b j E v c H J v Z H V j d H M t V E k t M j A y M T A y M T g t M D Q 2 M j I 1 L 0 F 1 d G 9 S Z W 1 v d m V k Q 2 9 s d W 1 u c z E u e 1 d o Z W V s I F N p e m U s N D V 9 J n F 1 b 3 Q 7 L C Z x d W 9 0 O 1 N l Y 3 R p b 2 4 x L 3 B y b 2 R 1 Y 3 R z L V R J L T I w M j E w M j E 4 L T A 0 N j I y N S 9 B d X R v U m V t b 3 Z l Z E N v b H V t b n M x L n t X a G V l b C B G a W 5 p c 2 g s N D Z 9 J n F 1 b 3 Q 7 L C Z x d W 9 0 O 1 N l Y 3 R p b 2 4 x L 3 B y b 2 R 1 Y 3 R z L V R J L T I w M j E w M j E 4 L T A 0 N j I y N S 9 B d X R v U m V t b 3 Z l Z E N v b H V t b n M x L n t X a G V l b C B T d H l s Z S w 0 N 3 0 m c X V v d D s s J n F 1 b 3 Q 7 U 2 V j d G l v b j E v c H J v Z H V j d H M t V E k t M j A y M T A y M T g t M D Q 2 M j I 1 L 0 F 1 d G 9 S Z W 1 v d m V k Q 2 9 s d W 1 u c z E u e 1 d o Z W V s I E N v b G 9 1 c i w 0 O H 0 m c X V v d D s s J n F 1 b 3 Q 7 U 2 V j d G l v b j E v c H J v Z H V j d H M t V E k t M j A y M T A y M T g t M D Q 2 M j I 1 L 0 F 1 d G 9 S Z W 1 v d m V k Q 2 9 s d W 1 u c z E u e 1 R p c m U g V H l w Z S w 0 O X 0 m c X V v d D s s J n F 1 b 3 Q 7 U 2 V j d G l v b j E v c H J v Z H V j d H M t V E k t M j A y M T A y M T g t M D Q 2 M j I 1 L 0 F 1 d G 9 S Z W 1 v d m V k Q 2 9 s d W 1 u c z E u e 0 F s d C B U a X J l I F R 5 c G U s N T B 9 J n F 1 b 3 Q 7 L C Z x d W 9 0 O 1 N l Y 3 R p b 2 4 x L 3 B y b 2 R 1 Y 3 R z L V R J L T I w M j E w M j E 4 L T A 0 N j I y N S 9 B d X R v U m V t b 3 Z l Z E N v b H V t b n M x L n t N a W 5 S a W 0 s N T F 9 J n F 1 b 3 Q 7 L C Z x d W 9 0 O 1 N l Y 3 R p b 2 4 x L 3 B y b 2 R 1 Y 3 R z L V R J L T I w M j E w M j E 4 L T A 0 N j I y N S 9 B d X R v U m V t b 3 Z l Z E N v b H V t b n M x L n t N Y X h S a W 0 s N T J 9 J n F 1 b 3 Q 7 L C Z x d W 9 0 O 1 N l Y 3 R p b 2 4 x L 3 B y b 2 R 1 Y 3 R z L V R J L T I w M j E w M j E 4 L T A 0 N j I y N S 9 B d X R v U m V t b 3 Z l Z E N v b H V t b n M x L n t X a W 5 0 Z X I g V X N l L D U z f S Z x d W 9 0 O y w m c X V v d D t T Z W N 0 a W 9 u M S 9 w c m 9 k d W N 0 c y 1 U S S 0 y M D I x M D I x O C 0 w N D Y y M j U v Q X V 0 b 1 J l b W 9 2 Z W R D b 2 x 1 b W 5 z M S 5 7 V H J l Y W Q g T G l m Z S w 1 N H 0 m c X V v d D s s J n F 1 b 3 Q 7 U 2 V j d G l v b j E v c H J v Z H V j d H M t V E k t M j A y M T A y M T g t M D Q 2 M j I 1 L 0 F 1 d G 9 S Z W 1 v d m V k Q 2 9 s d W 1 u c z E u e 1 V U U U c s N T V 9 J n F 1 b 3 Q 7 L C Z x d W 9 0 O 1 N l Y 3 R p b 2 4 x L 3 B y b 2 R 1 Y 3 R z L V R J L T I w M j E w M j E 4 L T A 0 N j I y N S 9 B d X R v U m V t b 3 Z l Z E N v b H V t b n M x L n t T a W R l d 2 F s b C w 1 N n 0 m c X V v d D s s J n F 1 b 3 Q 7 U 2 V j d G l v b j E v c H J v Z H V j d H M t V E k t M j A y M T A y M T g t M D Q 2 M j I 1 L 0 F 1 d G 9 S Z W 1 v d m V k Q 2 9 s d W 1 u c z E u e 0 1 l d H J p Y y B U e X B l L D U 3 f S Z x d W 9 0 O y w m c X V v d D t T Z W N 0 a W 9 u M S 9 w c m 9 k d W N 0 c y 1 U S S 0 y M D I x M D I x O C 0 w N D Y y M j U v Q X V 0 b 1 J l b W 9 2 Z W R D b 2 x 1 b W 5 z M S 5 7 U 2 V j d F d p Z H R o L D U 4 f S Z x d W 9 0 O y w m c X V v d D t T Z W N 0 a W 9 u M S 9 w c m 9 k d W N 0 c y 1 U S S 0 y M D I x M D I x O C 0 w N D Y y M j U v Q X V 0 b 1 J l b W 9 2 Z W R D b 2 x 1 b W 5 z M S 5 7 T 3 Z l c m F s b C B E a W F t L D U 5 f S Z x d W 9 0 O y w m c X V v d D t T Z W N 0 a W 9 u M S 9 w c m 9 k d W N 0 c y 1 U S S 0 y M D I x M D I x O C 0 w N D Y y M j U v Q X V 0 b 1 J l b W 9 2 Z W R D b 2 x 1 b W 5 z M S 5 7 V H J l Y W Q g R G V w d G g s N j B 9 J n F 1 b 3 Q 7 L C Z x d W 9 0 O 1 N l Y 3 R p b 2 4 x L 3 B y b 2 R 1 Y 3 R z L V R J L T I w M j E w M j E 4 L T A 0 N j I y N S 9 B d X R v U m V t b 3 Z l Z E N v b H V t b n M x L n t N Y X g g T G 9 h Z C w 2 M X 0 m c X V v d D s s J n F 1 b 3 Q 7 U 2 V j d G l v b j E v c H J v Z H V j d H M t V E k t M j A y M T A y M T g t M D Q 2 M j I 1 L 0 F 1 d G 9 S Z W 1 v d m V k Q 2 9 s d W 1 u c z E u e 1 J l d n M v a 2 0 s N j J 9 J n F 1 b 3 Q 7 L C Z x d W 9 0 O 1 N l Y 3 R p b 2 4 x L 3 B y b 2 R 1 Y 3 R z L V R J L T I w M j E w M j E 4 L T A 0 N j I y N S 9 B d X R v U m V t b 3 Z l Z E N v b H V t b n M x L n t T b W F y d H d h e S w 2 M 3 0 m c X V v d D s s J n F 1 b 3 Q 7 U 2 V j d G l v b j E v c H J v Z H V j d H M t V E k t M j A y M T A y M T g t M D Q 2 M j I 1 L 0 F 1 d G 9 S Z W 1 v d m V k Q 2 9 s d W 1 u c z E u e 0 Z 1 Z W w g R W Z m a W N p Z W 5 j e S w 2 N H 0 m c X V v d D s s J n F 1 b 3 Q 7 U 2 V j d G l v b j E v c H J v Z H V j d H M t V E k t M j A y M T A y M T g t M D Q 2 M j I 1 L 0 F 1 d G 9 S Z W 1 v d m V k Q 2 9 s d W 1 u c z E u e 1 N h Z m V 0 e S w 2 N X 0 m c X V v d D s s J n F 1 b 3 Q 7 U 2 V j d G l v b j E v c H J v Z H V j d H M t V E k t M j A y M T A y M T g t M D Q 2 M j I 1 L 0 F 1 d G 9 S Z W 1 v d m V k Q 2 9 s d W 1 u c z E u e 0 R 1 c m F i a W x p d H k s N j Z 9 J n F 1 b 3 Q 7 L C Z x d W 9 0 O 1 N l Y 3 R p b 2 4 x L 3 B y b 2 R 1 Y 3 R z L V R J L T I w M j E w M j E 4 L T A 0 N j I y N S 9 B d X R v U m V t b 3 Z l Z E N v b H V t b n M x L n t L a X Q g S X R l b S w 2 N 3 0 m c X V v d D s s J n F 1 b 3 Q 7 U 2 V j d G l v b j E v c H J v Z H V j d H M t V E k t M j A y M T A y M T g t M D Q 2 M j I 1 L 0 F 1 d G 9 S Z W 1 v d m V k Q 2 9 s d W 1 u c z E u e 0 N h c C B Q c m 9 k d W N 0 L D Y 4 f S Z x d W 9 0 O y w m c X V v d D t T Z W N 0 a W 9 u M S 9 w c m 9 k d W N 0 c y 1 U S S 0 y M D I x M D I x O C 0 w N D Y y M j U v Q X V 0 b 1 J l b W 9 2 Z W R D b 2 x 1 b W 5 z M S 5 7 Q 2 F z a W 5 n I F B y b 2 R 1 Y 3 Q s N j l 9 J n F 1 b 3 Q 7 L C Z x d W 9 0 O 1 N l Y 3 R p b 2 4 x L 3 B y b 2 R 1 Y 3 R z L V R J L T I w M j E w M j E 4 L T A 0 N j I y N S 9 B d X R v U m V t b 3 Z l Z E N v b H V t b n M x L n t L a X Q g T W V t Y m V y L D c w f S Z x d W 9 0 O y w m c X V v d D t T Z W N 0 a W 9 u M S 9 w c m 9 k d W N 0 c y 1 U S S 0 y M D I x M D I x O C 0 w N D Y y M j U v Q X V 0 b 1 J l b W 9 2 Z W R D b 2 x 1 b W 5 z M S 5 7 Q 2 9 y Z S B J d G V t L D c x f S Z x d W 9 0 O y w m c X V v d D t T Z W N 0 a W 9 u M S 9 w c m 9 k d W N 0 c y 1 U S S 0 y M D I x M D I x O C 0 w N D Y y M j U v Q X V 0 b 1 J l b W 9 2 Z W R D b 2 x 1 b W 5 z M S 5 7 U E 9 T I F N 0 Y X R 1 c y B D b G F z c y w 3 M n 0 m c X V v d D s s J n F 1 b 3 Q 7 U 2 V j d G l v b j E v c H J v Z H V j d H M t V E k t M j A y M T A y M T g t M D Q 2 M j I 1 L 0 F 1 d G 9 S Z W 1 v d m V k Q 2 9 s d W 1 u c z E u e 1 d h c n J h b n R 5 I F Z h b H V l L D c z f S Z x d W 9 0 O y w m c X V v d D t T Z W N 0 a W 9 u M S 9 w c m 9 k d W N 0 c y 1 U S S 0 y M D I x M D I x O C 0 w N D Y y M j U v Q X V 0 b 1 J l b W 9 2 Z W R D b 2 x 1 b W 5 z M S 5 7 V 2 F y c m F u d H k g V U 9 N L D c 0 f S Z x d W 9 0 O y w m c X V v d D t T Z W N 0 a W 9 u M S 9 w c m 9 k d W N 0 c y 1 U S S 0 y M D I x M D I x O C 0 w N D Y y M j U v Q X V 0 b 1 J l b W 9 2 Z W R D b 2 x 1 b W 5 z M S 5 7 Q 3 V z d G 9 t Z X I g T 3 d u Z W Q s N z V 9 J n F 1 b 3 Q 7 L C Z x d W 9 0 O 1 N l Y 3 R p b 2 4 x L 3 B y b 2 R 1 Y 3 R z L V R J L T I w M j E w M j E 4 L T A 0 N j I y N S 9 B d X R v U m V t b 3 Z l Z E N v b H V t b n M x L n t J b m 5 l c i B Q Y W N r I F F 0 e S w 3 N n 0 m c X V v d D s s J n F 1 b 3 Q 7 U 2 V j d G l v b j E v c H J v Z H V j d H M t V E k t M j A y M T A y M T g t M D Q 2 M j I 1 L 0 F 1 d G 9 S Z W 1 v d m V k Q 2 9 s d W 1 u c z E u e 0 x v Y W Q g S W 5 k Z X h f M S w 3 N 3 0 m c X V v d D s s J n F 1 b 3 Q 7 U 2 V j d G l v b j E v c H J v Z H V j d H M t V E k t M j A y M T A y M T g t M D Q 2 M j I 1 L 0 F 1 d G 9 S Z W 1 v d m V k Q 2 9 s d W 1 u c z E u e 1 N w Z W V k I E l u Z G V 4 L D c 4 f S Z x d W 9 0 O y w m c X V v d D t T Z W N 0 a W 9 u M S 9 w c m 9 k d W N 0 c y 1 U S S 0 y M D I x M D I x O C 0 w N D Y y M j U v Q X V 0 b 1 J l b W 9 2 Z W R D b 2 x 1 b W 5 z M S 5 7 V 2 l u d G V y I F N w Z W V k I F J h b m s s N z l 9 J n F 1 b 3 Q 7 L C Z x d W 9 0 O 1 N l Y 3 R p b 2 4 x L 3 B y b 2 R 1 Y 3 R z L V R J L T I w M j E w M j E 4 L T A 0 N j I y N S 9 B d X R v U m V t b 3 Z l Z E N v b H V t b n M x L n t W Z W h p Y 2 x l I F R 5 c G U x L D g w f S Z x d W 9 0 O y w m c X V v d D t T Z W N 0 a W 9 u M S 9 w c m 9 k d W N 0 c y 1 U S S 0 y M D I x M D I x O C 0 w N D Y y M j U v Q X V 0 b 1 J l b W 9 2 Z W R D b 2 x 1 b W 5 z M S 5 7 V m V o a W N s Z S B U e X B l M i w 4 M X 0 m c X V v d D s s J n F 1 b 3 Q 7 U 2 V j d G l v b j E v c H J v Z H V j d H M t V E k t M j A y M T A y M T g t M D Q 2 M j I 1 L 0 F 1 d G 9 S Z W 1 v d m V k Q 2 9 s d W 1 u c z E u e 0 5 l d m V y I E 9 i c 2 9 s Z X R l L D g y f S Z x d W 9 0 O y w m c X V v d D t T Z W N 0 a W 9 u M S 9 w c m 9 k d W N 0 c y 1 U S S 0 y M D I x M D I x O C 0 w N D Y y M j U v Q X V 0 b 1 J l b W 9 2 Z W R D b 2 x 1 b W 5 z M S 5 7 Q 2 9 z d C B N Z X R o b 2 Q s O D N 9 J n F 1 b 3 Q 7 L C Z x d W 9 0 O 1 N l Y 3 R p b 2 4 x L 3 B y b 2 R 1 Y 3 R z L V R J L T I w M j E w M j E 4 L T A 0 N j I y N S 9 B d X R v U m V t b 3 Z l Z E N v b H V t b n M x L n t T d G R C Y X N l I E N v c 3 Q s O D R 9 J n F 1 b 3 Q 7 L C Z x d W 9 0 O 1 N l Y 3 R p b 2 4 x L 3 B y b 2 R 1 Y 3 R z L V R J L T I w M j E w M j E 4 L T A 0 N j I y N S 9 B d X R v U m V t b 3 Z l Z E N v b H V t b n M x L n t T d G R B b G w g V X B k Y X R l L D g 1 f S Z x d W 9 0 O y w m c X V v d D t T Z W N 0 a W 9 u M S 9 w c m 9 k d W N 0 c y 1 U S S 0 y M D I x M D I x O C 0 w N D Y y M j U v Q X V 0 b 1 J l b W 9 2 Z W R D b 2 x 1 b W 5 z M S 5 7 Q W R k T 2 4 s O D Z 9 J n F 1 b 3 Q 7 L C Z x d W 9 0 O 1 N l Y 3 R p b 2 4 x L 3 B y b 2 R 1 Y 3 R z L V R J L T I w M j E w M j E 4 L T A 0 N j I y N S 9 B d X R v U m V t b 3 Z l Z E N v b H V t b n M x L n t D b 3 N 0 I E d y b 3 V w L D g 3 f S Z x d W 9 0 O y w m c X V v d D t T Z W N 0 a W 9 u M S 9 w c m 9 k d W N 0 c y 1 U S S 0 y M D I x M D I x O C 0 w N D Y y M j U v Q X V 0 b 1 J l b W 9 2 Z W R D b 2 x 1 b W 5 z M S 5 7 U H J p Y 2 U g R 3 J v d X A s O D h 9 J n F 1 b 3 Q 7 L C Z x d W 9 0 O 1 N l Y 3 R p b 2 4 x L 3 B y b 2 R 1 Y 3 R z L V R J L T I w M j E w M j E 4 L T A 0 N j I y N S 9 B d X R v U m V t b 3 Z l Z E N v b H V t b n M x L n t T d X B w b G l l c i w 4 O X 0 m c X V v d D s s J n F 1 b 3 Q 7 U 2 V j d G l v b j E v c H J v Z H V j d H M t V E k t M j A y M T A y M T g t M D Q 2 M j I 1 L 0 F 1 d G 9 S Z W 1 v d m V k Q 2 9 s d W 1 u c z E u e 0 R l Z m F 1 b H Q g U 3 V w c G x p Z X I s O T B 9 J n F 1 b 3 Q 7 L C Z x d W 9 0 O 1 N l Y 3 R p b 2 4 x L 3 B y b 2 R 1 Y 3 R z L V R J L T I w M j E w M j E 4 L T A 0 N j I y N S 9 B d X R v U m V t b 3 Z l Z E N v b H V t b n M x L n t F Z m Y u I G R h d G U s O T F 9 J n F 1 b 3 Q 7 L C Z x d W 9 0 O 1 N l Y 3 R p b 2 4 x L 3 B y b 2 R 1 Y 3 R z L V R J L T I w M j E w M j E 4 L T A 0 N j I y N S 9 B d X R v U m V t b 3 Z l Z E N v b H V t b n M x L n t T d W d n L i B y Z X R h a W w s O T J 9 J n F 1 b 3 Q 7 L C Z x d W 9 0 O 1 N l Y 3 R p b 2 4 x L 3 B y b 2 R 1 Y 3 R z L V R J L T I w M j E w M j E 4 L T A 0 N j I y N S 9 B d X R v U m V t b 3 Z l Z E N v b H V t b n M x L n t T d X B w b G l l c i B w c m l j Z S w 5 M 3 0 m c X V v d D s s J n F 1 b 3 Q 7 U 2 V j d G l v b j E v c H J v Z H V j d H M t V E k t M j A y M T A y M T g t M D Q 2 M j I 1 L 0 F 1 d G 9 S Z W 1 v d m V k Q 2 9 s d W 1 u c z E u e 1 J l Y m F 0 Z S B H c m 9 1 c C w 5 N H 0 m c X V v d D s s J n F 1 b 3 Q 7 U 2 V j d G l v b j E v c H J v Z H V j d H M t V E k t M j A y M T A y M T g t M D Q 2 M j I 1 L 0 F 1 d G 9 S Z W 1 v d m V k Q 2 9 s d W 1 u c z E u e 0 R p c 2 M u I E d y b 3 V w L D k 1 f S Z x d W 9 0 O y w m c X V v d D t T Z W N 0 a W 9 u M S 9 w c m 9 k d W N 0 c y 1 U S S 0 y M D I x M D I x O C 0 w N D Y y M j U v Q X V 0 b 1 J l b W 9 2 Z W R D b 2 x 1 b W 5 z M S 5 7 R G l z Y y 4 g T 3 Z l c m l k Z S w 5 N n 0 m c X V v d D s s J n F 1 b 3 Q 7 U 2 V j d G l v b j E v c H J v Z H V j d H M t V E k t M j A y M T A y M T g t M D Q 2 M j I 1 L 0 F 1 d G 9 S Z W 1 v d m V k Q 2 9 s d W 1 u c z E u e 0 N 1 c n J l b m N 5 L D k 3 f S Z x d W 9 0 O y w m c X V v d D t T Z W N 0 a W 9 u M S 9 w c m 9 k d W N 0 c y 1 U S S 0 y M D I x M D I x O C 0 w N D Y y M j U v Q X V 0 b 1 J l b W 9 2 Z W R D b 2 x 1 b W 5 z M S 5 7 Q 2 9 s d W 1 u M S w 5 O H 0 m c X V v d D s s J n F 1 b 3 Q 7 U 2 V j d G l v b j E v c H J v Z H V j d H M t V E k t M j A y M T A y M T g t M D Q 2 M j I 1 L 0 F 1 d G 9 S Z W 1 v d m V k Q 2 9 s d W 1 u c z E u e 0 F C T E V W W S w 5 O X 0 m c X V v d D s s J n F 1 b 3 Q 7 U 2 V j d G l v b j E v c H J v Z H V j d H M t V E k t M j A y M T A y M T g t M D Q 2 M j I 1 L 0 F 1 d G 9 S Z W 1 v d m V k Q 2 9 s d W 1 u c z E u e 0 J D Q U R G L D E w M H 0 m c X V v d D s s J n F 1 b 3 Q 7 U 2 V j d G l v b j E v c H J v Z H V j d H M t V E k t M j A y M T A y M T g t M D Q 2 M j I 1 L 0 F 1 d G 9 S Z W 1 v d m V k Q 2 9 s d W 1 u c z E u e 0 J D Q k x F V l k s M T A x f S Z x d W 9 0 O y w m c X V v d D t T Z W N 0 a W 9 u M S 9 w c m 9 k d W N 0 c y 1 U S S 0 y M D I x M D I x O C 0 w N D Y y M j U v Q X V 0 b 1 J l b W 9 2 Z W R D b 2 x 1 b W 5 z M S 5 7 Q k N M R V Z Z L D E w M n 0 m c X V v d D s s J n F 1 b 3 Q 7 U 2 V j d G l v b j E v c H J v Z H V j d H M t V E k t M j A y M T A y M T g t M D Q 2 M j I 1 L 0 F 1 d G 9 S Z W 1 v d m V k Q 2 9 s d W 1 u c z E u e 2 J j c H N 0 L D E w M 3 0 m c X V v d D s s J n F 1 b 3 Q 7 U 2 V j d G l v b j E v c H J v Z H V j d H M t V E k t M j A y M T A y M T g t M D Q 2 M j I 1 L 0 F 1 d G 9 S Z W 1 v d m V k Q 2 9 s d W 1 u c z E u e 2 d z d C w x M D R 9 J n F 1 b 3 Q 7 L C Z x d W 9 0 O 1 N l Y 3 R p b 2 4 x L 3 B y b 2 R 1 Y 3 R z L V R J L T I w M j E w M j E 4 L T A 0 N j I y N S 9 B d X R v U m V t b 3 Z l Z E N v b H V t b n M x L n t H U 1 R Q L D E w N X 0 m c X V v d D s s J n F 1 b 3 Q 7 U 2 V j d G l v b j E v c H J v Z H V j d H M t V E k t M j A y M T A y M T g t M D Q 2 M j I 1 L 0 F 1 d G 9 S Z W 1 v d m V k Q 2 9 s d W 1 u c z E u e 0 h T V C 1 C Q y w x M D Z 9 J n F 1 b 3 Q 7 L C Z x d W 9 0 O 1 N l Y 3 R p b 2 4 x L 3 B y b 2 R 1 Y 3 R z L V R J L T I w M j E w M j E 4 L T A 0 N j I y N S 9 B d X R v U m V t b 3 Z l Z E N v b H V t b n M x L n t I U 1 Q t T k I s M T A 3 f S Z x d W 9 0 O y w m c X V v d D t T Z W N 0 a W 9 u M S 9 w c m 9 k d W N 0 c y 1 U S S 0 y M D I x M D I x O C 0 w N D Y y M j U v Q X V 0 b 1 J l b W 9 2 Z W R D b 2 x 1 b W 5 z M S 5 7 S F N U L U 5 G L D E w O H 0 m c X V v d D s s J n F 1 b 3 Q 7 U 2 V j d G l v b j E v c H J v Z H V j d H M t V E k t M j A y M T A y M T g t M D Q 2 M j I 1 L 0 F 1 d G 9 S Z W 1 v d m V k Q 2 9 s d W 1 u c z E u e 0 h T V C 1 O U y w x M D l 9 J n F 1 b 3 Q 7 L C Z x d W 9 0 O 1 N l Y 3 R p b 2 4 x L 3 B y b 2 R 1 Y 3 R z L V R J L T I w M j E w M j E 4 L T A 0 N j I y N S 9 B d X R v U m V t b 3 Z l Z E N v b H V t b n M x L n t I U 1 Q t T 0 4 s M T E w f S Z x d W 9 0 O y w m c X V v d D t T Z W N 0 a W 9 u M S 9 w c m 9 k d W N 0 c y 1 U S S 0 y M D I x M D I x O C 0 w N D Y y M j U v Q X V 0 b 1 J l b W 9 2 Z W R D b 2 x 1 b W 5 z M S 5 7 S F N U L V B F S S w x M T F 9 J n F 1 b 3 Q 7 L C Z x d W 9 0 O 1 N l Y 3 R p b 2 4 x L 3 B y b 2 R 1 Y 3 R z L V R J L T I w M j E w M j E 4 L T A 0 N j I y N S 9 B d X R v U m V t b 3 Z l Z E N v b H V t b n M x L n t N U l N U L D E x M n 0 m c X V v d D s s J n F 1 b 3 Q 7 U 2 V j d G l v b j E v c H J v Z H V j d H M t V E k t M j A y M T A y M T g t M D Q 2 M j I 1 L 0 F 1 d G 9 S Z W 1 v d m V k Q 2 9 s d W 1 u c z E u e 0 9 Q U 1 Q s M T E z f S Z x d W 9 0 O y w m c X V v d D t T Z W N 0 a W 9 u M S 9 w c m 9 k d W N 0 c y 1 U S S 0 y M D I x M D I x O C 0 w N D Y y M j U v Q X V 0 b 1 J l b W 9 2 Z W R D b 2 x 1 b W 5 z M S 5 7 T 1 R T R i w x M T R 9 J n F 1 b 3 Q 7 L C Z x d W 9 0 O 1 N l Y 3 R p b 2 4 x L 3 B y b 2 R 1 Y 3 R z L V R J L T I w M j E w M j E 4 L T A 0 N j I y N S 9 B d X R v U m V t b 3 Z l Z E N v b H V t b n M x L n t R T E V W W S w x M T V 9 J n F 1 b 3 Q 7 L C Z x d W 9 0 O 1 N l Y 3 R p b 2 4 x L 3 B y b 2 R 1 Y 3 R z L V R J L T I w M j E w M j E 4 L T A 0 N j I y N S 9 B d X R v U m V t b 3 Z l Z E N v b H V t b n M x L n t R U 1 Q s M T E 2 f S Z x d W 9 0 O y w m c X V v d D t T Z W N 0 a W 9 u M S 9 w c m 9 k d W N 0 c y 1 U S S 0 y M D I x M D I x O C 0 w N D Y y M j U v Q X V 0 b 1 J l b W 9 2 Z W R D b 2 x 1 b W 5 z M S 5 7 U 0 F T S y B F X H U w M D I 2 S C w x M T d 9 J n F 1 b 3 Q 7 L C Z x d W 9 0 O 1 N l Y 3 R p b 2 4 x L 3 B y b 2 R 1 Y 3 R z L V R J L T I w M j E w M j E 4 L T A 0 N j I y N S 9 B d X R v U m V t b 3 Z l Z E N v b H V t b n M x L n t T U 1 R D R k V F L D E x O H 0 m c X V v d D s s J n F 1 b 3 Q 7 U 2 V j d G l v b j E v c H J v Z H V j d H M t V E k t M j A y M T A y M T g t M D Q 2 M j I 1 L 0 F 1 d G 9 S Z W 1 v d m V k Q 2 9 s d W 1 u c z E u e 1 d S Q V A s M T E 5 f S Z x d W 9 0 O y w m c X V v d D t T Z W N 0 a W 9 u M S 9 w c m 9 k d W N 0 c y 1 U S S 0 y M D I x M D I x O C 0 w N D Y y M j U v Q X V 0 b 1 J l b W 9 2 Z W R D b 2 x 1 b W 5 z M S 5 7 W V R T L D E y M H 0 m c X V v d D s s J n F 1 b 3 Q 7 U 2 V j d G l v b j E v c H J v Z H V j d H M t V E k t M j A y M T A y M T g t M D Q 2 M j I 1 L 0 F 1 d G 9 S Z W 1 v d m V k Q 2 9 s d W 1 u c z E u e 1 8 y L D E y M X 0 m c X V v d D s s J n F 1 b 3 Q 7 U 2 V j d G l v b j E v c H J v Z H V j d H M t V E k t M j A y M T A y M T g t M D Q 2 M j I 1 L 0 F 1 d G 9 S Z W 1 v d m V k Q 2 9 s d W 1 u c z E u e 1 8 z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w c m 9 k d W N 0 c y 1 U S S 0 y M D I x M D I x O C 0 w N D Y y M j U v Q X V 0 b 1 J l b W 9 2 Z W R D b 2 x 1 b W 5 z M S 5 7 U H J v V H l w Z S w w f S Z x d W 9 0 O y w m c X V v d D t T Z W N 0 a W 9 u M S 9 w c m 9 k d W N 0 c y 1 U S S 0 y M D I x M D I x O C 0 w N D Y y M j U v Q X V 0 b 1 J l b W 9 2 Z W R D b 2 x 1 b W 5 z M S 5 7 T W Z n Q 2 9 k Z S w x f S Z x d W 9 0 O y w m c X V v d D t T Z W N 0 a W 9 u M S 9 w c m 9 k d W N 0 c y 1 U S S 0 y M D I x M D I x O C 0 w N D Y y M j U v Q X V 0 b 1 J l b W 9 2 Z W R D b 2 x 1 b W 5 z M S 5 7 S W 5 0 Z X J u Y W w s M n 0 m c X V v d D s s J n F 1 b 3 Q 7 U 2 V j d G l v b j E v c H J v Z H V j d H M t V E k t M j A y M T A y M T g t M D Q 2 M j I 1 L 0 F 1 d G 9 S Z W 1 v d m V k Q 2 9 s d W 1 u c z E u e 1 N L V S w z f S Z x d W 9 0 O y w m c X V v d D t T Z W N 0 a W 9 u M S 9 w c m 9 k d W N 0 c y 1 U S S 0 y M D I x M D I x O C 0 w N D Y y M j U v Q X V 0 b 1 J l b W 9 2 Z W R D b 2 x 1 b W 5 z M S 5 7 R E N M L D R 9 J n F 1 b 3 Q 7 L C Z x d W 9 0 O 1 N l Y 3 R p b 2 4 x L 3 B y b 2 R 1 Y 3 R z L V R J L T I w M j E w M j E 4 L T A 0 N j I y N S 9 B d X R v U m V t b 3 Z l Z E N v b H V t b n M x L n t E Z X B 0 R 3 J v d X A s N X 0 m c X V v d D s s J n F 1 b 3 Q 7 U 2 V j d G l v b j E v c H J v Z H V j d H M t V E k t M j A y M T A y M T g t M D Q 2 M j I 1 L 0 F 1 d G 9 S Z W 1 v d m V k Q 2 9 s d W 1 u c z E u e 0 R l c G F y d G 1 l b n Q s N n 0 m c X V v d D s s J n F 1 b 3 Q 7 U 2 V j d G l v b j E v c H J v Z H V j d H M t V E k t M j A y M T A y M T g t M D Q 2 M j I 1 L 0 F 1 d G 9 S Z W 1 v d m V k Q 2 9 s d W 1 u c z E u e 0 N s Y X N z L D d 9 J n F 1 b 3 Q 7 L C Z x d W 9 0 O 1 N l Y 3 R p b 2 4 x L 3 B y b 2 R 1 Y 3 R z L V R J L T I w M j E w M j E 4 L T A 0 N j I y N S 9 B d X R v U m V t b 3 Z l Z E N v b H V t b n M x L n t M a W 5 l L D h 9 J n F 1 b 3 Q 7 L C Z x d W 9 0 O 1 N l Y 3 R p b 2 4 x L 3 B y b 2 R 1 Y 3 R z L V R J L T I w M j E w M j E 4 L T A 0 N j I y N S 9 B d X R v U m V t b 3 Z l Z E N v b H V t b n M x L n t T d G F 0 d X M s O X 0 m c X V v d D s s J n F 1 b 3 Q 7 U 2 V j d G l v b j E v c H J v Z H V j d H M t V E k t M j A y M T A y M T g t M D Q 2 M j I 1 L 0 F 1 d G 9 S Z W 1 v d m V k Q 2 9 s d W 1 u c z E u e 0 F s a W F z L D E w f S Z x d W 9 0 O y w m c X V v d D t T Z W N 0 a W 9 u M S 9 w c m 9 k d W N 0 c y 1 U S S 0 y M D I x M D I x O C 0 w N D Y y M j U v Q X V 0 b 1 J l b W 9 2 Z W R D b 2 x 1 b W 5 z M S 5 7 T m 9 0 Z X M s M T F 9 J n F 1 b 3 Q 7 L C Z x d W 9 0 O 1 N l Y 3 R p b 2 4 x L 3 B y b 2 R 1 Y 3 R z L V R J L T I w M j E w M j E 4 L T A 0 N j I y N S 9 B d X R v U m V t b 3 Z l Z E N v b H V t b n M x L n t C d W l s Z E R l c 2 M s M T J 9 J n F 1 b 3 Q 7 L C Z x d W 9 0 O 1 N l Y 3 R p b 2 4 x L 3 B y b 2 R 1 Y 3 R z L V R J L T I w M j E w M j E 4 L T A 0 N j I y N S 9 B d X R v U m V t b 3 Z l Z E N v b H V t b n M x L n t E Z X N j c m l w d G l v b i w x M 3 0 m c X V v d D s s J n F 1 b 3 Q 7 U 2 V j d G l v b j E v c H J v Z H V j d H M t V E k t M j A y M T A y M T g t M D Q 2 M j I 1 L 0 F 1 d G 9 S Z W 1 v d m V k Q 2 9 s d W 1 u c z E u e 1 R z c 0 R l c 2 N y a X B 0 a W 9 u L D E 0 f S Z x d W 9 0 O y w m c X V v d D t T Z W N 0 a W 9 u M S 9 w c m 9 k d W N 0 c y 1 U S S 0 y M D I x M D I x O C 0 w N D Y y M j U v Q X V 0 b 1 J l b W 9 2 Z W R D b 2 x 1 b W 5 z M S 5 7 U 2 h v c n R E Z X N j c m l w d G l v b i w x N X 0 m c X V v d D s s J n F 1 b 3 Q 7 U 2 V j d G l v b j E v c H J v Z H V j d H M t V E k t M j A y M T A y M T g t M D Q 2 M j I 1 L 0 F 1 d G 9 S Z W 1 v d m V k Q 2 9 s d W 1 u c z E u e 1 d l Y k F j d G l 2 Z S w x N n 0 m c X V v d D s s J n F 1 b 3 Q 7 U 2 V j d G l v b j E v c H J v Z H V j d H M t V E k t M j A y M T A y M T g t M D Q 2 M j I 1 L 0 F 1 d G 9 S Z W 1 v d m V k Q 2 9 s d W 1 u c z E u e 0 N v c m V L Y W x 0 a X J l U H J v Z H V j d C w x N 3 0 m c X V v d D s s J n F 1 b 3 Q 7 U 2 V j d G l v b j E v c H J v Z H V j d H M t V E k t M j A y M T A y M T g t M D Q 2 M j I 1 L 0 F 1 d G 9 S Z W 1 v d m V k Q 2 9 s d W 1 u c z E u e 1 N l b n R U b 1 R J R S w x O H 0 m c X V v d D s s J n F 1 b 3 Q 7 U 2 V j d G l v b j E v c H J v Z H V j d H M t V E k t M j A y M T A y M T g t M D Q 2 M j I 1 L 0 F 1 d G 9 S Z W 1 v d m V k Q 2 9 s d W 1 u c z E u e 0 l u d m V u d G 9 y a W V k L D E 5 f S Z x d W 9 0 O y w m c X V v d D t T Z W N 0 a W 9 u M S 9 w c m 9 k d W N 0 c y 1 U S S 0 y M D I x M D I x O C 0 w N D Y y M j U v Q X V 0 b 1 J l b W 9 2 Z W R D b 2 x 1 b W 5 z M S 5 7 V W 5 p d E 9 m T W V h c 3 V y Z S w y M H 0 m c X V v d D s s J n F 1 b 3 Q 7 U 2 V j d G l v b j E v c H J v Z H V j d H M t V E k t M j A y M T A y M T g t M D Q 2 M j I 1 L 0 F 1 d G 9 S Z W 1 v d m V k Q 2 9 s d W 1 u c z E u e 1 R h Z 0 N v b n R y b 2 w s M j F 9 J n F 1 b 3 Q 7 L C Z x d W 9 0 O 1 N l Y 3 R p b 2 4 x L 3 B y b 2 R 1 Y 3 R z L V R J L T I w M j E w M j E 4 L T A 0 N j I y N S 9 B d X R v U m V t b 3 Z l Z E N v b H V t b n M x L n t U Y W d U e X B l L D I y f S Z x d W 9 0 O y w m c X V v d D t T Z W N 0 a W 9 u M S 9 w c m 9 k d W N 0 c y 1 U S S 0 y M D I x M D I x O C 0 w N D Y y M j U v Q X V 0 b 1 J l b W 9 2 Z W R D b 2 x 1 b W 5 z M S 5 7 S G l z d G 9 y e S B H c m 9 1 c C w y M 3 0 m c X V v d D s s J n F 1 b 3 Q 7 U 2 V j d G l v b j E v c H J v Z H V j d H M t V E k t M j A y M T A y M T g t M D Q 2 M j I 1 L 0 F 1 d G 9 S Z W 1 v d m V k Q 2 9 s d W 1 u c z E u e 1 h T Z W N 0 L 0 9 E L D I 0 f S Z x d W 9 0 O y w m c X V v d D t T Z W N 0 a W 9 u M S 9 w c m 9 k d W N 0 c y 1 U S S 0 y M D I x M D I x O C 0 w N D Y y M j U v Q X V 0 b 1 J l b W 9 2 Z W R D b 2 x 1 b W 5 z M S 5 7 Q X N w d C 9 X Z H R o L D I 1 f S Z x d W 9 0 O y w m c X V v d D t T Z W N 0 a W 9 u M S 9 w c m 9 k d W N 0 c y 1 U S S 0 y M D I x M D I x O C 0 w N D Y y M j U v Q X V 0 b 1 J l b W 9 2 Z W R D b 2 x 1 b W 5 z M S 5 7 U m l t I E R p Y S 4 s M j Z 9 J n F 1 b 3 Q 7 L C Z x d W 9 0 O 1 N l Y 3 R p b 2 4 x L 3 B y b 2 R 1 Y 3 R z L V R J L T I w M j E w M j E 4 L T A 0 N j I y N S 9 B d X R v U m V t b 3 Z l Z E N v b H V t b n M x L n t Q c m 9 k I E d y c C w y N 3 0 m c X V v d D s s J n F 1 b 3 Q 7 U 2 V j d G l v b j E v c H J v Z H V j d H M t V E k t M j A y M T A y M T g t M D Q 2 M j I 1 L 0 F 1 d G 9 S Z W 1 v d m V k Q 2 9 s d W 1 u c z E u e 1 J h d G l u Z y w y O H 0 m c X V v d D s s J n F 1 b 3 Q 7 U 2 V j d G l v b j E v c H J v Z H V j d H M t V E k t M j A y M T A y M T g t M D Q 2 M j I 1 L 0 F 1 d G 9 S Z W 1 v d m V k Q 2 9 s d W 1 u c z E u e 0 1 h b n V m L i w y O X 0 m c X V v d D s s J n F 1 b 3 Q 7 U 2 V j d G l v b j E v c H J v Z H V j d H M t V E k t M j A y M T A y M T g t M D Q 2 M j I 1 L 0 F 1 d G 9 S Z W 1 v d m V k Q 2 9 s d W 1 u c z E u e 1 R y Z W F k L D M w f S Z x d W 9 0 O y w m c X V v d D t T Z W N 0 a W 9 u M S 9 w c m 9 k d W N 0 c y 1 U S S 0 y M D I x M D I x O C 0 w N D Y y M j U v Q X V 0 b 1 J l b W 9 2 Z W R D b 2 x 1 b W 5 z M S 5 7 T G 9 h Z C B J b m R l e C w z M X 0 m c X V v d D s s J n F 1 b 3 Q 7 U 2 V j d G l v b j E v c H J v Z H V j d H M t V E k t M j A y M T A y M T g t M D Q 2 M j I 1 L 0 F 1 d G 9 S Z W 1 v d m V k Q 2 9 s d W 1 u c z E u e 1 N l Y X N v b i w z M n 0 m c X V v d D s s J n F 1 b 3 Q 7 U 2 V j d G l v b j E v c H J v Z H V j d H M t V E k t M j A y M T A y M T g t M D Q 2 M j I 1 L 0 F 1 d G 9 S Z W 1 v d m V k Q 2 9 s d W 1 u c z E u e 0 V 4 d H J h I E x v Y W Q s M z N 9 J n F 1 b 3 Q 7 L C Z x d W 9 0 O 1 N l Y 3 R p b 2 4 x L 3 B y b 2 R 1 Y 3 R z L V R J L T I w M j E w M j E 4 L T A 0 N j I y N S 9 B d X R v U m V t b 3 Z l Z E N v b H V t b n M x L n t S d W 5 G b G F 0 L D M 0 f S Z x d W 9 0 O y w m c X V v d D t T Z W N 0 a W 9 u M S 9 w c m 9 k d W N 0 c y 1 U S S 0 y M D I x M D I x O C 0 w N D Y y M j U v Q X V 0 b 1 J l b W 9 2 Z W R D b 2 x 1 b W 5 z M S 5 7 R G V z Y 3 I s M z V 9 J n F 1 b 3 Q 7 L C Z x d W 9 0 O 1 N l Y 3 R p b 2 4 x L 3 B y b 2 R 1 Y 3 R z L V R J L T I w M j E w M j E 4 L T A 0 N j I y N S 9 B d X R v U m V t b 3 Z l Z E N v b H V t b n M x L n t X Z W l n a H Q s M z Z 9 J n F 1 b 3 Q 7 L C Z x d W 9 0 O 1 N l Y 3 R p b 2 4 x L 3 B y b 2 R 1 Y 3 R z L V R J L T I w M j E w M j E 4 L T A 0 N j I y N S 9 B d X R v U m V t b 3 Z l Z E N v b H V t b n M x L n t X Z W l n a H R V b m l 0 L D M 3 f S Z x d W 9 0 O y w m c X V v d D t T Z W N 0 a W 9 u M S 9 w c m 9 k d W N 0 c y 1 U S S 0 y M D I x M D I x O C 0 w N D Y y M j U v Q X V 0 b 1 J l b W 9 2 Z W R D b 2 x 1 b W 5 z M S 5 7 R G l t S G V p Z 2 h 0 L D M 4 f S Z x d W 9 0 O y w m c X V v d D t T Z W N 0 a W 9 u M S 9 w c m 9 k d W N 0 c y 1 U S S 0 y M D I x M D I x O C 0 w N D Y y M j U v Q X V 0 b 1 J l b W 9 2 Z W R D b 2 x 1 b W 5 z M S 5 7 R G l t T G V u Z 3 R o L D M 5 f S Z x d W 9 0 O y w m c X V v d D t T Z W N 0 a W 9 u M S 9 w c m 9 k d W N 0 c y 1 U S S 0 y M D I x M D I x O C 0 w N D Y y M j U v Q X V 0 b 1 J l b W 9 2 Z W R D b 2 x 1 b W 5 z M S 5 7 R G l t V 2 l k d G g s N D B 9 J n F 1 b 3 Q 7 L C Z x d W 9 0 O 1 N l Y 3 R p b 2 4 x L 3 B y b 2 R 1 Y 3 R z L V R J L T I w M j E w M j E 4 L T A 0 N j I y N S 9 B d X R v U m V t b 3 Z l Z E N v b H V t b n M x L n t D c n V z a C B D b 2 R l L D Q x f S Z x d W 9 0 O y w m c X V v d D t T Z W N 0 a W 9 u M S 9 w c m 9 k d W N 0 c y 1 U S S 0 y M D I x M D I x O C 0 w N D Y y M j U v Q X V 0 b 1 J l b W 9 2 Z W R D b 2 x 1 b W 5 z M S 5 7 U 3 R h Y 2 s g U G F 0 d G V y b i w 0 M n 0 m c X V v d D s s J n F 1 b 3 Q 7 U 2 V j d G l v b j E v c H J v Z H V j d H M t V E k t M j A y M T A y M T g t M D Q 2 M j I 1 L 0 F 1 d G 9 S Z W 1 v d m V k Q 2 9 s d W 1 u c z E u e 0 h h e k 1 h d C w 0 M 3 0 m c X V v d D s s J n F 1 b 3 Q 7 U 2 V j d G l v b j E v c H J v Z H V j d H M t V E k t M j A y M T A y M T g t M D Q 2 M j I 1 L 0 F 1 d G 9 S Z W 1 v d m V k Q 2 9 s d W 1 u c z E u e 1 N 0 b 3 J l I E V 4 c G V u c 2 U s N D R 9 J n F 1 b 3 Q 7 L C Z x d W 9 0 O 1 N l Y 3 R p b 2 4 x L 3 B y b 2 R 1 Y 3 R z L V R J L T I w M j E w M j E 4 L T A 0 N j I y N S 9 B d X R v U m V t b 3 Z l Z E N v b H V t b n M x L n t X a G V l b C B T a X p l L D Q 1 f S Z x d W 9 0 O y w m c X V v d D t T Z W N 0 a W 9 u M S 9 w c m 9 k d W N 0 c y 1 U S S 0 y M D I x M D I x O C 0 w N D Y y M j U v Q X V 0 b 1 J l b W 9 2 Z W R D b 2 x 1 b W 5 z M S 5 7 V 2 h l Z W w g R m l u a X N o L D Q 2 f S Z x d W 9 0 O y w m c X V v d D t T Z W N 0 a W 9 u M S 9 w c m 9 k d W N 0 c y 1 U S S 0 y M D I x M D I x O C 0 w N D Y y M j U v Q X V 0 b 1 J l b W 9 2 Z W R D b 2 x 1 b W 5 z M S 5 7 V 2 h l Z W w g U 3 R 5 b G U s N D d 9 J n F 1 b 3 Q 7 L C Z x d W 9 0 O 1 N l Y 3 R p b 2 4 x L 3 B y b 2 R 1 Y 3 R z L V R J L T I w M j E w M j E 4 L T A 0 N j I y N S 9 B d X R v U m V t b 3 Z l Z E N v b H V t b n M x L n t X a G V l b C B D b 2 x v d X I s N D h 9 J n F 1 b 3 Q 7 L C Z x d W 9 0 O 1 N l Y 3 R p b 2 4 x L 3 B y b 2 R 1 Y 3 R z L V R J L T I w M j E w M j E 4 L T A 0 N j I y N S 9 B d X R v U m V t b 3 Z l Z E N v b H V t b n M x L n t U a X J l I F R 5 c G U s N D l 9 J n F 1 b 3 Q 7 L C Z x d W 9 0 O 1 N l Y 3 R p b 2 4 x L 3 B y b 2 R 1 Y 3 R z L V R J L T I w M j E w M j E 4 L T A 0 N j I y N S 9 B d X R v U m V t b 3 Z l Z E N v b H V t b n M x L n t B b H Q g V G l y Z S B U e X B l L D U w f S Z x d W 9 0 O y w m c X V v d D t T Z W N 0 a W 9 u M S 9 w c m 9 k d W N 0 c y 1 U S S 0 y M D I x M D I x O C 0 w N D Y y M j U v Q X V 0 b 1 J l b W 9 2 Z W R D b 2 x 1 b W 5 z M S 5 7 T W l u U m l t L D U x f S Z x d W 9 0 O y w m c X V v d D t T Z W N 0 a W 9 u M S 9 w c m 9 k d W N 0 c y 1 U S S 0 y M D I x M D I x O C 0 w N D Y y M j U v Q X V 0 b 1 J l b W 9 2 Z W R D b 2 x 1 b W 5 z M S 5 7 T W F 4 U m l t L D U y f S Z x d W 9 0 O y w m c X V v d D t T Z W N 0 a W 9 u M S 9 w c m 9 k d W N 0 c y 1 U S S 0 y M D I x M D I x O C 0 w N D Y y M j U v Q X V 0 b 1 J l b W 9 2 Z W R D b 2 x 1 b W 5 z M S 5 7 V 2 l u d G V y I F V z Z S w 1 M 3 0 m c X V v d D s s J n F 1 b 3 Q 7 U 2 V j d G l v b j E v c H J v Z H V j d H M t V E k t M j A y M T A y M T g t M D Q 2 M j I 1 L 0 F 1 d G 9 S Z W 1 v d m V k Q 2 9 s d W 1 u c z E u e 1 R y Z W F k I E x p Z m U s N T R 9 J n F 1 b 3 Q 7 L C Z x d W 9 0 O 1 N l Y 3 R p b 2 4 x L 3 B y b 2 R 1 Y 3 R z L V R J L T I w M j E w M j E 4 L T A 0 N j I y N S 9 B d X R v U m V t b 3 Z l Z E N v b H V t b n M x L n t V V F F H L D U 1 f S Z x d W 9 0 O y w m c X V v d D t T Z W N 0 a W 9 u M S 9 w c m 9 k d W N 0 c y 1 U S S 0 y M D I x M D I x O C 0 w N D Y y M j U v Q X V 0 b 1 J l b W 9 2 Z W R D b 2 x 1 b W 5 z M S 5 7 U 2 l k Z X d h b G w s N T Z 9 J n F 1 b 3 Q 7 L C Z x d W 9 0 O 1 N l Y 3 R p b 2 4 x L 3 B y b 2 R 1 Y 3 R z L V R J L T I w M j E w M j E 4 L T A 0 N j I y N S 9 B d X R v U m V t b 3 Z l Z E N v b H V t b n M x L n t N Z X R y a W M g V H l w Z S w 1 N 3 0 m c X V v d D s s J n F 1 b 3 Q 7 U 2 V j d G l v b j E v c H J v Z H V j d H M t V E k t M j A y M T A y M T g t M D Q 2 M j I 1 L 0 F 1 d G 9 S Z W 1 v d m V k Q 2 9 s d W 1 u c z E u e 1 N l Y 3 R X a W R 0 a C w 1 O H 0 m c X V v d D s s J n F 1 b 3 Q 7 U 2 V j d G l v b j E v c H J v Z H V j d H M t V E k t M j A y M T A y M T g t M D Q 2 M j I 1 L 0 F 1 d G 9 S Z W 1 v d m V k Q 2 9 s d W 1 u c z E u e 0 9 2 Z X J h b G w g R G l h b S w 1 O X 0 m c X V v d D s s J n F 1 b 3 Q 7 U 2 V j d G l v b j E v c H J v Z H V j d H M t V E k t M j A y M T A y M T g t M D Q 2 M j I 1 L 0 F 1 d G 9 S Z W 1 v d m V k Q 2 9 s d W 1 u c z E u e 1 R y Z W F k I E R l c H R o L D Y w f S Z x d W 9 0 O y w m c X V v d D t T Z W N 0 a W 9 u M S 9 w c m 9 k d W N 0 c y 1 U S S 0 y M D I x M D I x O C 0 w N D Y y M j U v Q X V 0 b 1 J l b W 9 2 Z W R D b 2 x 1 b W 5 z M S 5 7 T W F 4 I E x v Y W Q s N j F 9 J n F 1 b 3 Q 7 L C Z x d W 9 0 O 1 N l Y 3 R p b 2 4 x L 3 B y b 2 R 1 Y 3 R z L V R J L T I w M j E w M j E 4 L T A 0 N j I y N S 9 B d X R v U m V t b 3 Z l Z E N v b H V t b n M x L n t S Z X Z z L 2 t t L D Y y f S Z x d W 9 0 O y w m c X V v d D t T Z W N 0 a W 9 u M S 9 w c m 9 k d W N 0 c y 1 U S S 0 y M D I x M D I x O C 0 w N D Y y M j U v Q X V 0 b 1 J l b W 9 2 Z W R D b 2 x 1 b W 5 z M S 5 7 U 2 1 h c n R 3 Y X k s N j N 9 J n F 1 b 3 Q 7 L C Z x d W 9 0 O 1 N l Y 3 R p b 2 4 x L 3 B y b 2 R 1 Y 3 R z L V R J L T I w M j E w M j E 4 L T A 0 N j I y N S 9 B d X R v U m V t b 3 Z l Z E N v b H V t b n M x L n t G d W V s I E V m Z m l j a W V u Y 3 k s N j R 9 J n F 1 b 3 Q 7 L C Z x d W 9 0 O 1 N l Y 3 R p b 2 4 x L 3 B y b 2 R 1 Y 3 R z L V R J L T I w M j E w M j E 4 L T A 0 N j I y N S 9 B d X R v U m V t b 3 Z l Z E N v b H V t b n M x L n t T Y W Z l d H k s N j V 9 J n F 1 b 3 Q 7 L C Z x d W 9 0 O 1 N l Y 3 R p b 2 4 x L 3 B y b 2 R 1 Y 3 R z L V R J L T I w M j E w M j E 4 L T A 0 N j I y N S 9 B d X R v U m V t b 3 Z l Z E N v b H V t b n M x L n t E d X J h Y m l s a X R 5 L D Y 2 f S Z x d W 9 0 O y w m c X V v d D t T Z W N 0 a W 9 u M S 9 w c m 9 k d W N 0 c y 1 U S S 0 y M D I x M D I x O C 0 w N D Y y M j U v Q X V 0 b 1 J l b W 9 2 Z W R D b 2 x 1 b W 5 z M S 5 7 S 2 l 0 I E l 0 Z W 0 s N j d 9 J n F 1 b 3 Q 7 L C Z x d W 9 0 O 1 N l Y 3 R p b 2 4 x L 3 B y b 2 R 1 Y 3 R z L V R J L T I w M j E w M j E 4 L T A 0 N j I y N S 9 B d X R v U m V t b 3 Z l Z E N v b H V t b n M x L n t D Y X A g U H J v Z H V j d C w 2 O H 0 m c X V v d D s s J n F 1 b 3 Q 7 U 2 V j d G l v b j E v c H J v Z H V j d H M t V E k t M j A y M T A y M T g t M D Q 2 M j I 1 L 0 F 1 d G 9 S Z W 1 v d m V k Q 2 9 s d W 1 u c z E u e 0 N h c 2 l u Z y B Q c m 9 k d W N 0 L D Y 5 f S Z x d W 9 0 O y w m c X V v d D t T Z W N 0 a W 9 u M S 9 w c m 9 k d W N 0 c y 1 U S S 0 y M D I x M D I x O C 0 w N D Y y M j U v Q X V 0 b 1 J l b W 9 2 Z W R D b 2 x 1 b W 5 z M S 5 7 S 2 l 0 I E 1 l b W J l c i w 3 M H 0 m c X V v d D s s J n F 1 b 3 Q 7 U 2 V j d G l v b j E v c H J v Z H V j d H M t V E k t M j A y M T A y M T g t M D Q 2 M j I 1 L 0 F 1 d G 9 S Z W 1 v d m V k Q 2 9 s d W 1 u c z E u e 0 N v c m U g S X R l b S w 3 M X 0 m c X V v d D s s J n F 1 b 3 Q 7 U 2 V j d G l v b j E v c H J v Z H V j d H M t V E k t M j A y M T A y M T g t M D Q 2 M j I 1 L 0 F 1 d G 9 S Z W 1 v d m V k Q 2 9 s d W 1 u c z E u e 1 B P U y B T d G F 0 d X M g Q 2 x h c 3 M s N z J 9 J n F 1 b 3 Q 7 L C Z x d W 9 0 O 1 N l Y 3 R p b 2 4 x L 3 B y b 2 R 1 Y 3 R z L V R J L T I w M j E w M j E 4 L T A 0 N j I y N S 9 B d X R v U m V t b 3 Z l Z E N v b H V t b n M x L n t X Y X J y Y W 5 0 e S B W Y W x 1 Z S w 3 M 3 0 m c X V v d D s s J n F 1 b 3 Q 7 U 2 V j d G l v b j E v c H J v Z H V j d H M t V E k t M j A y M T A y M T g t M D Q 2 M j I 1 L 0 F 1 d G 9 S Z W 1 v d m V k Q 2 9 s d W 1 u c z E u e 1 d h c n J h b n R 5 I F V P T S w 3 N H 0 m c X V v d D s s J n F 1 b 3 Q 7 U 2 V j d G l v b j E v c H J v Z H V j d H M t V E k t M j A y M T A y M T g t M D Q 2 M j I 1 L 0 F 1 d G 9 S Z W 1 v d m V k Q 2 9 s d W 1 u c z E u e 0 N 1 c 3 R v b W V y I E 9 3 b m V k L D c 1 f S Z x d W 9 0 O y w m c X V v d D t T Z W N 0 a W 9 u M S 9 w c m 9 k d W N 0 c y 1 U S S 0 y M D I x M D I x O C 0 w N D Y y M j U v Q X V 0 b 1 J l b W 9 2 Z W R D b 2 x 1 b W 5 z M S 5 7 S W 5 u Z X I g U G F j a y B R d H k s N z Z 9 J n F 1 b 3 Q 7 L C Z x d W 9 0 O 1 N l Y 3 R p b 2 4 x L 3 B y b 2 R 1 Y 3 R z L V R J L T I w M j E w M j E 4 L T A 0 N j I y N S 9 B d X R v U m V t b 3 Z l Z E N v b H V t b n M x L n t M b 2 F k I E l u Z G V 4 X z E s N z d 9 J n F 1 b 3 Q 7 L C Z x d W 9 0 O 1 N l Y 3 R p b 2 4 x L 3 B y b 2 R 1 Y 3 R z L V R J L T I w M j E w M j E 4 L T A 0 N j I y N S 9 B d X R v U m V t b 3 Z l Z E N v b H V t b n M x L n t T c G V l Z C B J b m R l e C w 3 O H 0 m c X V v d D s s J n F 1 b 3 Q 7 U 2 V j d G l v b j E v c H J v Z H V j d H M t V E k t M j A y M T A y M T g t M D Q 2 M j I 1 L 0 F 1 d G 9 S Z W 1 v d m V k Q 2 9 s d W 1 u c z E u e 1 d p b n R l c i B T c G V l Z C B S Y W 5 r L D c 5 f S Z x d W 9 0 O y w m c X V v d D t T Z W N 0 a W 9 u M S 9 w c m 9 k d W N 0 c y 1 U S S 0 y M D I x M D I x O C 0 w N D Y y M j U v Q X V 0 b 1 J l b W 9 2 Z W R D b 2 x 1 b W 5 z M S 5 7 V m V o a W N s Z S B U e X B l M S w 4 M H 0 m c X V v d D s s J n F 1 b 3 Q 7 U 2 V j d G l v b j E v c H J v Z H V j d H M t V E k t M j A y M T A y M T g t M D Q 2 M j I 1 L 0 F 1 d G 9 S Z W 1 v d m V k Q 2 9 s d W 1 u c z E u e 1 Z l a G l j b G U g V H l w Z T I s O D F 9 J n F 1 b 3 Q 7 L C Z x d W 9 0 O 1 N l Y 3 R p b 2 4 x L 3 B y b 2 R 1 Y 3 R z L V R J L T I w M j E w M j E 4 L T A 0 N j I y N S 9 B d X R v U m V t b 3 Z l Z E N v b H V t b n M x L n t O Z X Z l c i B P Y n N v b G V 0 Z S w 4 M n 0 m c X V v d D s s J n F 1 b 3 Q 7 U 2 V j d G l v b j E v c H J v Z H V j d H M t V E k t M j A y M T A y M T g t M D Q 2 M j I 1 L 0 F 1 d G 9 S Z W 1 v d m V k Q 2 9 s d W 1 u c z E u e 0 N v c 3 Q g T W V 0 a G 9 k L D g z f S Z x d W 9 0 O y w m c X V v d D t T Z W N 0 a W 9 u M S 9 w c m 9 k d W N 0 c y 1 U S S 0 y M D I x M D I x O C 0 w N D Y y M j U v Q X V 0 b 1 J l b W 9 2 Z W R D b 2 x 1 b W 5 z M S 5 7 U 3 R k Q m F z Z S B D b 3 N 0 L D g 0 f S Z x d W 9 0 O y w m c X V v d D t T Z W N 0 a W 9 u M S 9 w c m 9 k d W N 0 c y 1 U S S 0 y M D I x M D I x O C 0 w N D Y y M j U v Q X V 0 b 1 J l b W 9 2 Z W R D b 2 x 1 b W 5 z M S 5 7 U 3 R k Q W x s I F V w Z G F 0 Z S w 4 N X 0 m c X V v d D s s J n F 1 b 3 Q 7 U 2 V j d G l v b j E v c H J v Z H V j d H M t V E k t M j A y M T A y M T g t M D Q 2 M j I 1 L 0 F 1 d G 9 S Z W 1 v d m V k Q 2 9 s d W 1 u c z E u e 0 F k Z E 9 u L D g 2 f S Z x d W 9 0 O y w m c X V v d D t T Z W N 0 a W 9 u M S 9 w c m 9 k d W N 0 c y 1 U S S 0 y M D I x M D I x O C 0 w N D Y y M j U v Q X V 0 b 1 J l b W 9 2 Z W R D b 2 x 1 b W 5 z M S 5 7 Q 2 9 z d C B H c m 9 1 c C w 4 N 3 0 m c X V v d D s s J n F 1 b 3 Q 7 U 2 V j d G l v b j E v c H J v Z H V j d H M t V E k t M j A y M T A y M T g t M D Q 2 M j I 1 L 0 F 1 d G 9 S Z W 1 v d m V k Q 2 9 s d W 1 u c z E u e 1 B y a W N l I E d y b 3 V w L D g 4 f S Z x d W 9 0 O y w m c X V v d D t T Z W N 0 a W 9 u M S 9 w c m 9 k d W N 0 c y 1 U S S 0 y M D I x M D I x O C 0 w N D Y y M j U v Q X V 0 b 1 J l b W 9 2 Z W R D b 2 x 1 b W 5 z M S 5 7 U 3 V w c G x p Z X I s O D l 9 J n F 1 b 3 Q 7 L C Z x d W 9 0 O 1 N l Y 3 R p b 2 4 x L 3 B y b 2 R 1 Y 3 R z L V R J L T I w M j E w M j E 4 L T A 0 N j I y N S 9 B d X R v U m V t b 3 Z l Z E N v b H V t b n M x L n t E Z W Z h d W x 0 I F N 1 c H B s a W V y L D k w f S Z x d W 9 0 O y w m c X V v d D t T Z W N 0 a W 9 u M S 9 w c m 9 k d W N 0 c y 1 U S S 0 y M D I x M D I x O C 0 w N D Y y M j U v Q X V 0 b 1 J l b W 9 2 Z W R D b 2 x 1 b W 5 z M S 5 7 R W Z m L i B k Y X R l L D k x f S Z x d W 9 0 O y w m c X V v d D t T Z W N 0 a W 9 u M S 9 w c m 9 k d W N 0 c y 1 U S S 0 y M D I x M D I x O C 0 w N D Y y M j U v Q X V 0 b 1 J l b W 9 2 Z W R D b 2 x 1 b W 5 z M S 5 7 U 3 V n Z y 4 g c m V 0 Y W l s L D k y f S Z x d W 9 0 O y w m c X V v d D t T Z W N 0 a W 9 u M S 9 w c m 9 k d W N 0 c y 1 U S S 0 y M D I x M D I x O C 0 w N D Y y M j U v Q X V 0 b 1 J l b W 9 2 Z W R D b 2 x 1 b W 5 z M S 5 7 U 3 V w c G x p Z X I g c H J p Y 2 U s O T N 9 J n F 1 b 3 Q 7 L C Z x d W 9 0 O 1 N l Y 3 R p b 2 4 x L 3 B y b 2 R 1 Y 3 R z L V R J L T I w M j E w M j E 4 L T A 0 N j I y N S 9 B d X R v U m V t b 3 Z l Z E N v b H V t b n M x L n t S Z W J h d G U g R 3 J v d X A s O T R 9 J n F 1 b 3 Q 7 L C Z x d W 9 0 O 1 N l Y 3 R p b 2 4 x L 3 B y b 2 R 1 Y 3 R z L V R J L T I w M j E w M j E 4 L T A 0 N j I y N S 9 B d X R v U m V t b 3 Z l Z E N v b H V t b n M x L n t E a X N j L i B H c m 9 1 c C w 5 N X 0 m c X V v d D s s J n F 1 b 3 Q 7 U 2 V j d G l v b j E v c H J v Z H V j d H M t V E k t M j A y M T A y M T g t M D Q 2 M j I 1 L 0 F 1 d G 9 S Z W 1 v d m V k Q 2 9 s d W 1 u c z E u e 0 R p c 2 M u I E 9 2 Z X J p Z G U s O T Z 9 J n F 1 b 3 Q 7 L C Z x d W 9 0 O 1 N l Y 3 R p b 2 4 x L 3 B y b 2 R 1 Y 3 R z L V R J L T I w M j E w M j E 4 L T A 0 N j I y N S 9 B d X R v U m V t b 3 Z l Z E N v b H V t b n M x L n t D d X J y Z W 5 j e S w 5 N 3 0 m c X V v d D s s J n F 1 b 3 Q 7 U 2 V j d G l v b j E v c H J v Z H V j d H M t V E k t M j A y M T A y M T g t M D Q 2 M j I 1 L 0 F 1 d G 9 S Z W 1 v d m V k Q 2 9 s d W 1 u c z E u e 0 N v b H V t b j E s O T h 9 J n F 1 b 3 Q 7 L C Z x d W 9 0 O 1 N l Y 3 R p b 2 4 x L 3 B y b 2 R 1 Y 3 R z L V R J L T I w M j E w M j E 4 L T A 0 N j I y N S 9 B d X R v U m V t b 3 Z l Z E N v b H V t b n M x L n t B Q k x F V l k s O T l 9 J n F 1 b 3 Q 7 L C Z x d W 9 0 O 1 N l Y 3 R p b 2 4 x L 3 B y b 2 R 1 Y 3 R z L V R J L T I w M j E w M j E 4 L T A 0 N j I y N S 9 B d X R v U m V t b 3 Z l Z E N v b H V t b n M x L n t C Q 0 F E R i w x M D B 9 J n F 1 b 3 Q 7 L C Z x d W 9 0 O 1 N l Y 3 R p b 2 4 x L 3 B y b 2 R 1 Y 3 R z L V R J L T I w M j E w M j E 4 L T A 0 N j I y N S 9 B d X R v U m V t b 3 Z l Z E N v b H V t b n M x L n t C Q 0 J M R V Z Z L D E w M X 0 m c X V v d D s s J n F 1 b 3 Q 7 U 2 V j d G l v b j E v c H J v Z H V j d H M t V E k t M j A y M T A y M T g t M D Q 2 M j I 1 L 0 F 1 d G 9 S Z W 1 v d m V k Q 2 9 s d W 1 u c z E u e 0 J D T E V W W S w x M D J 9 J n F 1 b 3 Q 7 L C Z x d W 9 0 O 1 N l Y 3 R p b 2 4 x L 3 B y b 2 R 1 Y 3 R z L V R J L T I w M j E w M j E 4 L T A 0 N j I y N S 9 B d X R v U m V t b 3 Z l Z E N v b H V t b n M x L n t i Y 3 B z d C w x M D N 9 J n F 1 b 3 Q 7 L C Z x d W 9 0 O 1 N l Y 3 R p b 2 4 x L 3 B y b 2 R 1 Y 3 R z L V R J L T I w M j E w M j E 4 L T A 0 N j I y N S 9 B d X R v U m V t b 3 Z l Z E N v b H V t b n M x L n t n c 3 Q s M T A 0 f S Z x d W 9 0 O y w m c X V v d D t T Z W N 0 a W 9 u M S 9 w c m 9 k d W N 0 c y 1 U S S 0 y M D I x M D I x O C 0 w N D Y y M j U v Q X V 0 b 1 J l b W 9 2 Z W R D b 2 x 1 b W 5 z M S 5 7 R 1 N U U C w x M D V 9 J n F 1 b 3 Q 7 L C Z x d W 9 0 O 1 N l Y 3 R p b 2 4 x L 3 B y b 2 R 1 Y 3 R z L V R J L T I w M j E w M j E 4 L T A 0 N j I y N S 9 B d X R v U m V t b 3 Z l Z E N v b H V t b n M x L n t I U 1 Q t Q k M s M T A 2 f S Z x d W 9 0 O y w m c X V v d D t T Z W N 0 a W 9 u M S 9 w c m 9 k d W N 0 c y 1 U S S 0 y M D I x M D I x O C 0 w N D Y y M j U v Q X V 0 b 1 J l b W 9 2 Z W R D b 2 x 1 b W 5 z M S 5 7 S F N U L U 5 C L D E w N 3 0 m c X V v d D s s J n F 1 b 3 Q 7 U 2 V j d G l v b j E v c H J v Z H V j d H M t V E k t M j A y M T A y M T g t M D Q 2 M j I 1 L 0 F 1 d G 9 S Z W 1 v d m V k Q 2 9 s d W 1 u c z E u e 0 h T V C 1 O R i w x M D h 9 J n F 1 b 3 Q 7 L C Z x d W 9 0 O 1 N l Y 3 R p b 2 4 x L 3 B y b 2 R 1 Y 3 R z L V R J L T I w M j E w M j E 4 L T A 0 N j I y N S 9 B d X R v U m V t b 3 Z l Z E N v b H V t b n M x L n t I U 1 Q t T l M s M T A 5 f S Z x d W 9 0 O y w m c X V v d D t T Z W N 0 a W 9 u M S 9 w c m 9 k d W N 0 c y 1 U S S 0 y M D I x M D I x O C 0 w N D Y y M j U v Q X V 0 b 1 J l b W 9 2 Z W R D b 2 x 1 b W 5 z M S 5 7 S F N U L U 9 O L D E x M H 0 m c X V v d D s s J n F 1 b 3 Q 7 U 2 V j d G l v b j E v c H J v Z H V j d H M t V E k t M j A y M T A y M T g t M D Q 2 M j I 1 L 0 F 1 d G 9 S Z W 1 v d m V k Q 2 9 s d W 1 u c z E u e 0 h T V C 1 Q R U k s M T E x f S Z x d W 9 0 O y w m c X V v d D t T Z W N 0 a W 9 u M S 9 w c m 9 k d W N 0 c y 1 U S S 0 y M D I x M D I x O C 0 w N D Y y M j U v Q X V 0 b 1 J l b W 9 2 Z W R D b 2 x 1 b W 5 z M S 5 7 T V J T V C w x M T J 9 J n F 1 b 3 Q 7 L C Z x d W 9 0 O 1 N l Y 3 R p b 2 4 x L 3 B y b 2 R 1 Y 3 R z L V R J L T I w M j E w M j E 4 L T A 0 N j I y N S 9 B d X R v U m V t b 3 Z l Z E N v b H V t b n M x L n t P U F N U L D E x M 3 0 m c X V v d D s s J n F 1 b 3 Q 7 U 2 V j d G l v b j E v c H J v Z H V j d H M t V E k t M j A y M T A y M T g t M D Q 2 M j I 1 L 0 F 1 d G 9 S Z W 1 v d m V k Q 2 9 s d W 1 u c z E u e 0 9 U U 0 Y s M T E 0 f S Z x d W 9 0 O y w m c X V v d D t T Z W N 0 a W 9 u M S 9 w c m 9 k d W N 0 c y 1 U S S 0 y M D I x M D I x O C 0 w N D Y y M j U v Q X V 0 b 1 J l b W 9 2 Z W R D b 2 x 1 b W 5 z M S 5 7 U U x F V l k s M T E 1 f S Z x d W 9 0 O y w m c X V v d D t T Z W N 0 a W 9 u M S 9 w c m 9 k d W N 0 c y 1 U S S 0 y M D I x M D I x O C 0 w N D Y y M j U v Q X V 0 b 1 J l b W 9 2 Z W R D b 2 x 1 b W 5 z M S 5 7 U V N U L D E x N n 0 m c X V v d D s s J n F 1 b 3 Q 7 U 2 V j d G l v b j E v c H J v Z H V j d H M t V E k t M j A y M T A y M T g t M D Q 2 M j I 1 L 0 F 1 d G 9 S Z W 1 v d m V k Q 2 9 s d W 1 u c z E u e 1 N B U 0 s g R V x 1 M D A y N k g s M T E 3 f S Z x d W 9 0 O y w m c X V v d D t T Z W N 0 a W 9 u M S 9 w c m 9 k d W N 0 c y 1 U S S 0 y M D I x M D I x O C 0 w N D Y y M j U v Q X V 0 b 1 J l b W 9 2 Z W R D b 2 x 1 b W 5 z M S 5 7 U 1 N U Q 0 Z F R S w x M T h 9 J n F 1 b 3 Q 7 L C Z x d W 9 0 O 1 N l Y 3 R p b 2 4 x L 3 B y b 2 R 1 Y 3 R z L V R J L T I w M j E w M j E 4 L T A 0 N j I y N S 9 B d X R v U m V t b 3 Z l Z E N v b H V t b n M x L n t X U k F Q L D E x O X 0 m c X V v d D s s J n F 1 b 3 Q 7 U 2 V j d G l v b j E v c H J v Z H V j d H M t V E k t M j A y M T A y M T g t M D Q 2 M j I 1 L 0 F 1 d G 9 S Z W 1 v d m V k Q 2 9 s d W 1 u c z E u e 1 l U U y w x M j B 9 J n F 1 b 3 Q 7 L C Z x d W 9 0 O 1 N l Y 3 R p b 2 4 x L 3 B y b 2 R 1 Y 3 R z L V R J L T I w M j E w M j E 4 L T A 0 N j I y N S 9 B d X R v U m V t b 3 Z l Z E N v b H V t b n M x L n t f M i w x M j F 9 J n F 1 b 3 Q 7 L C Z x d W 9 0 O 1 N l Y 3 R p b 2 4 x L 3 B y b 2 R 1 Y 3 R z L V R J L T I w M j E w M j E 4 L T A 0 N j I y N S 9 B d X R v U m V t b 3 Z l Z E N v b H V t b n M x L n t f M y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1 U S S 0 y M D I x M D I x O C 0 w N D Y y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V E k t M j A y M T A y M T g t M D Q 2 M j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V R J L T I w M j E w M j E 4 L T A 0 N j I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E w N D A 2 L T A z N D U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U 4 N C I g L z 4 8 R W 5 0 c n k g V H l w Z T 0 i R m l s b E V y c m 9 y Q 2 9 k Z S I g V m F s d W U 9 I n N V b m t u b 3 d u I i A v P j x F b n R y e S B U e X B l P S J G a W x s R X J y b 3 J D b 3 V u d C I g V m F s d W U 9 I m w y O S I g L z 4 8 R W 5 0 c n k g V H l w Z T 0 i R m l s b E x h c 3 R V c G R h d G V k I i B W Y W x 1 Z T 0 i Z D I w M j E t M D Q t M D Z U M T Y 6 M z g 6 M D U u N j g 2 M j M 0 N V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Z R 0 J n W U d C Z 1 l H Q m d Z R 0 F 3 T U d C Z 0 1 E Q X d Z R y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1 B T V C Z x d W 9 0 O y w m c X V v d D t P V F N G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E w N D A 2 L T A z N D U w N C 9 B d X R v U m V t b 3 Z l Z E N v b H V t b n M x L n t Q c m 9 U e X B l L D B 9 J n F 1 b 3 Q 7 L C Z x d W 9 0 O 1 N l Y 3 R p b 2 4 x L 3 B y b 2 R 1 Y 3 R z L X R p L T I w M j E w N D A 2 L T A z N D U w N C 9 B d X R v U m V t b 3 Z l Z E N v b H V t b n M x L n t N Z m d D b 2 R l L D F 9 J n F 1 b 3 Q 7 L C Z x d W 9 0 O 1 N l Y 3 R p b 2 4 x L 3 B y b 2 R 1 Y 3 R z L X R p L T I w M j E w N D A 2 L T A z N D U w N C 9 B d X R v U m V t b 3 Z l Z E N v b H V t b n M x L n t J b n R l c m 5 h b C w y f S Z x d W 9 0 O y w m c X V v d D t T Z W N 0 a W 9 u M S 9 w c m 9 k d W N 0 c y 1 0 a S 0 y M D I x M D Q w N i 0 w M z Q 1 M D Q v Q X V 0 b 1 J l b W 9 2 Z W R D b 2 x 1 b W 5 z M S 5 7 U 0 t V L D N 9 J n F 1 b 3 Q 7 L C Z x d W 9 0 O 1 N l Y 3 R p b 2 4 x L 3 B y b 2 R 1 Y 3 R z L X R p L T I w M j E w N D A 2 L T A z N D U w N C 9 B d X R v U m V t b 3 Z l Z E N v b H V t b n M x L n t E Q 0 w s N H 0 m c X V v d D s s J n F 1 b 3 Q 7 U 2 V j d G l v b j E v c H J v Z H V j d H M t d G k t M j A y M T A 0 M D Y t M D M 0 N T A 0 L 0 F 1 d G 9 S Z W 1 v d m V k Q 2 9 s d W 1 u c z E u e 0 R l c H R H c m 9 1 c C w 1 f S Z x d W 9 0 O y w m c X V v d D t T Z W N 0 a W 9 u M S 9 w c m 9 k d W N 0 c y 1 0 a S 0 y M D I x M D Q w N i 0 w M z Q 1 M D Q v Q X V 0 b 1 J l b W 9 2 Z W R D b 2 x 1 b W 5 z M S 5 7 R G V w Y X J 0 b W V u d C w 2 f S Z x d W 9 0 O y w m c X V v d D t T Z W N 0 a W 9 u M S 9 w c m 9 k d W N 0 c y 1 0 a S 0 y M D I x M D Q w N i 0 w M z Q 1 M D Q v Q X V 0 b 1 J l b W 9 2 Z W R D b 2 x 1 b W 5 z M S 5 7 Q 2 x h c 3 M s N 3 0 m c X V v d D s s J n F 1 b 3 Q 7 U 2 V j d G l v b j E v c H J v Z H V j d H M t d G k t M j A y M T A 0 M D Y t M D M 0 N T A 0 L 0 F 1 d G 9 S Z W 1 v d m V k Q 2 9 s d W 1 u c z E u e 0 x p b m U s O H 0 m c X V v d D s s J n F 1 b 3 Q 7 U 2 V j d G l v b j E v c H J v Z H V j d H M t d G k t M j A y M T A 0 M D Y t M D M 0 N T A 0 L 0 F 1 d G 9 S Z W 1 v d m V k Q 2 9 s d W 1 u c z E u e 1 N 0 Y X R 1 c y w 5 f S Z x d W 9 0 O y w m c X V v d D t T Z W N 0 a W 9 u M S 9 w c m 9 k d W N 0 c y 1 0 a S 0 y M D I x M D Q w N i 0 w M z Q 1 M D Q v Q X V 0 b 1 J l b W 9 2 Z W R D b 2 x 1 b W 5 z M S 5 7 Q W x p Y X M s M T B 9 J n F 1 b 3 Q 7 L C Z x d W 9 0 O 1 N l Y 3 R p b 2 4 x L 3 B y b 2 R 1 Y 3 R z L X R p L T I w M j E w N D A 2 L T A z N D U w N C 9 B d X R v U m V t b 3 Z l Z E N v b H V t b n M x L n t O b 3 R l c y w x M X 0 m c X V v d D s s J n F 1 b 3 Q 7 U 2 V j d G l v b j E v c H J v Z H V j d H M t d G k t M j A y M T A 0 M D Y t M D M 0 N T A 0 L 0 F 1 d G 9 S Z W 1 v d m V k Q 2 9 s d W 1 u c z E u e 0 J 1 a W x k R G V z Y y w x M n 0 m c X V v d D s s J n F 1 b 3 Q 7 U 2 V j d G l v b j E v c H J v Z H V j d H M t d G k t M j A y M T A 0 M D Y t M D M 0 N T A 0 L 0 F 1 d G 9 S Z W 1 v d m V k Q 2 9 s d W 1 u c z E u e 0 R l c 2 N y a X B 0 a W 9 u L D E z f S Z x d W 9 0 O y w m c X V v d D t T Z W N 0 a W 9 u M S 9 w c m 9 k d W N 0 c y 1 0 a S 0 y M D I x M D Q w N i 0 w M z Q 1 M D Q v Q X V 0 b 1 J l b W 9 2 Z W R D b 2 x 1 b W 5 z M S 5 7 V H N z R G V z Y 3 J p c H R p b 2 4 s M T R 9 J n F 1 b 3 Q 7 L C Z x d W 9 0 O 1 N l Y 3 R p b 2 4 x L 3 B y b 2 R 1 Y 3 R z L X R p L T I w M j E w N D A 2 L T A z N D U w N C 9 B d X R v U m V t b 3 Z l Z E N v b H V t b n M x L n t T a G 9 y d E R l c 2 N y a X B 0 a W 9 u L D E 1 f S Z x d W 9 0 O y w m c X V v d D t T Z W N 0 a W 9 u M S 9 w c m 9 k d W N 0 c y 1 0 a S 0 y M D I x M D Q w N i 0 w M z Q 1 M D Q v Q X V 0 b 1 J l b W 9 2 Z W R D b 2 x 1 b W 5 z M S 5 7 V 2 V i Q W N 0 a X Z l L D E 2 f S Z x d W 9 0 O y w m c X V v d D t T Z W N 0 a W 9 u M S 9 w c m 9 k d W N 0 c y 1 0 a S 0 y M D I x M D Q w N i 0 w M z Q 1 M D Q v Q X V 0 b 1 J l b W 9 2 Z W R D b 2 x 1 b W 5 z M S 5 7 Q 2 9 y Z U t h b H R p c m V Q c m 9 k d W N 0 L D E 3 f S Z x d W 9 0 O y w m c X V v d D t T Z W N 0 a W 9 u M S 9 w c m 9 k d W N 0 c y 1 0 a S 0 y M D I x M D Q w N i 0 w M z Q 1 M D Q v Q X V 0 b 1 J l b W 9 2 Z W R D b 2 x 1 b W 5 z M S 5 7 U 2 V u d F R v V E l F L D E 4 f S Z x d W 9 0 O y w m c X V v d D t T Z W N 0 a W 9 u M S 9 w c m 9 k d W N 0 c y 1 0 a S 0 y M D I x M D Q w N i 0 w M z Q 1 M D Q v Q X V 0 b 1 J l b W 9 2 Z W R D b 2 x 1 b W 5 z M S 5 7 S W 5 2 Z W 5 0 b 3 J p Z W Q s M T l 9 J n F 1 b 3 Q 7 L C Z x d W 9 0 O 1 N l Y 3 R p b 2 4 x L 3 B y b 2 R 1 Y 3 R z L X R p L T I w M j E w N D A 2 L T A z N D U w N C 9 B d X R v U m V t b 3 Z l Z E N v b H V t b n M x L n t V b m l 0 T 2 Z N Z W F z d X J l L D I w f S Z x d W 9 0 O y w m c X V v d D t T Z W N 0 a W 9 u M S 9 w c m 9 k d W N 0 c y 1 0 a S 0 y M D I x M D Q w N i 0 w M z Q 1 M D Q v Q X V 0 b 1 J l b W 9 2 Z W R D b 2 x 1 b W 5 z M S 5 7 V G F n Q 2 9 u d H J v b C w y M X 0 m c X V v d D s s J n F 1 b 3 Q 7 U 2 V j d G l v b j E v c H J v Z H V j d H M t d G k t M j A y M T A 0 M D Y t M D M 0 N T A 0 L 0 F 1 d G 9 S Z W 1 v d m V k Q 2 9 s d W 1 u c z E u e 1 R h Z 1 R 5 c G U s M j J 9 J n F 1 b 3 Q 7 L C Z x d W 9 0 O 1 N l Y 3 R p b 2 4 x L 3 B y b 2 R 1 Y 3 R z L X R p L T I w M j E w N D A 2 L T A z N D U w N C 9 B d X R v U m V t b 3 Z l Z E N v b H V t b n M x L n t I a X N 0 b 3 J 5 I E d y b 3 V w L D I z f S Z x d W 9 0 O y w m c X V v d D t T Z W N 0 a W 9 u M S 9 w c m 9 k d W N 0 c y 1 0 a S 0 y M D I x M D Q w N i 0 w M z Q 1 M D Q v Q X V 0 b 1 J l b W 9 2 Z W R D b 2 x 1 b W 5 z M S 5 7 W F N l Y 3 Q v T 0 Q s M j R 9 J n F 1 b 3 Q 7 L C Z x d W 9 0 O 1 N l Y 3 R p b 2 4 x L 3 B y b 2 R 1 Y 3 R z L X R p L T I w M j E w N D A 2 L T A z N D U w N C 9 B d X R v U m V t b 3 Z l Z E N v b H V t b n M x L n t B c 3 B 0 L 1 d k d G g s M j V 9 J n F 1 b 3 Q 7 L C Z x d W 9 0 O 1 N l Y 3 R p b 2 4 x L 3 B y b 2 R 1 Y 3 R z L X R p L T I w M j E w N D A 2 L T A z N D U w N C 9 B d X R v U m V t b 3 Z l Z E N v b H V t b n M x L n t S a W 0 g R G l h L i w y N n 0 m c X V v d D s s J n F 1 b 3 Q 7 U 2 V j d G l v b j E v c H J v Z H V j d H M t d G k t M j A y M T A 0 M D Y t M D M 0 N T A 0 L 0 F 1 d G 9 S Z W 1 v d m V k Q 2 9 s d W 1 u c z E u e 1 B y b 2 Q g R 3 J w L D I 3 f S Z x d W 9 0 O y w m c X V v d D t T Z W N 0 a W 9 u M S 9 w c m 9 k d W N 0 c y 1 0 a S 0 y M D I x M D Q w N i 0 w M z Q 1 M D Q v Q X V 0 b 1 J l b W 9 2 Z W R D b 2 x 1 b W 5 z M S 5 7 U m F 0 a W 5 n L D I 4 f S Z x d W 9 0 O y w m c X V v d D t T Z W N 0 a W 9 u M S 9 w c m 9 k d W N 0 c y 1 0 a S 0 y M D I x M D Q w N i 0 w M z Q 1 M D Q v Q X V 0 b 1 J l b W 9 2 Z W R D b 2 x 1 b W 5 z M S 5 7 T W F u d W Y u L D I 5 f S Z x d W 9 0 O y w m c X V v d D t T Z W N 0 a W 9 u M S 9 w c m 9 k d W N 0 c y 1 0 a S 0 y M D I x M D Q w N i 0 w M z Q 1 M D Q v Q X V 0 b 1 J l b W 9 2 Z W R D b 2 x 1 b W 5 z M S 5 7 V H J l Y W Q s M z B 9 J n F 1 b 3 Q 7 L C Z x d W 9 0 O 1 N l Y 3 R p b 2 4 x L 3 B y b 2 R 1 Y 3 R z L X R p L T I w M j E w N D A 2 L T A z N D U w N C 9 B d X R v U m V t b 3 Z l Z E N v b H V t b n M x L n t M b 2 F k I E l u Z G V 4 L D M x f S Z x d W 9 0 O y w m c X V v d D t T Z W N 0 a W 9 u M S 9 w c m 9 k d W N 0 c y 1 0 a S 0 y M D I x M D Q w N i 0 w M z Q 1 M D Q v Q X V 0 b 1 J l b W 9 2 Z W R D b 2 x 1 b W 5 z M S 5 7 U 2 V h c 2 9 u L D M y f S Z x d W 9 0 O y w m c X V v d D t T Z W N 0 a W 9 u M S 9 w c m 9 k d W N 0 c y 1 0 a S 0 y M D I x M D Q w N i 0 w M z Q 1 M D Q v Q X V 0 b 1 J l b W 9 2 Z W R D b 2 x 1 b W 5 z M S 5 7 R X h 0 c m E g T G 9 h Z C w z M 3 0 m c X V v d D s s J n F 1 b 3 Q 7 U 2 V j d G l v b j E v c H J v Z H V j d H M t d G k t M j A y M T A 0 M D Y t M D M 0 N T A 0 L 0 F 1 d G 9 S Z W 1 v d m V k Q 2 9 s d W 1 u c z E u e 1 J 1 b k Z s Y X Q s M z R 9 J n F 1 b 3 Q 7 L C Z x d W 9 0 O 1 N l Y 3 R p b 2 4 x L 3 B y b 2 R 1 Y 3 R z L X R p L T I w M j E w N D A 2 L T A z N D U w N C 9 B d X R v U m V t b 3 Z l Z E N v b H V t b n M x L n t E Z X N j c i w z N X 0 m c X V v d D s s J n F 1 b 3 Q 7 U 2 V j d G l v b j E v c H J v Z H V j d H M t d G k t M j A y M T A 0 M D Y t M D M 0 N T A 0 L 0 F 1 d G 9 S Z W 1 v d m V k Q 2 9 s d W 1 u c z E u e 1 d l a W d o d C w z N n 0 m c X V v d D s s J n F 1 b 3 Q 7 U 2 V j d G l v b j E v c H J v Z H V j d H M t d G k t M j A y M T A 0 M D Y t M D M 0 N T A 0 L 0 F 1 d G 9 S Z W 1 v d m V k Q 2 9 s d W 1 u c z E u e 1 d l a W d o d F V u a X Q s M z d 9 J n F 1 b 3 Q 7 L C Z x d W 9 0 O 1 N l Y 3 R p b 2 4 x L 3 B y b 2 R 1 Y 3 R z L X R p L T I w M j E w N D A 2 L T A z N D U w N C 9 B d X R v U m V t b 3 Z l Z E N v b H V t b n M x L n t E a W 1 I Z W l n a H Q s M z h 9 J n F 1 b 3 Q 7 L C Z x d W 9 0 O 1 N l Y 3 R p b 2 4 x L 3 B y b 2 R 1 Y 3 R z L X R p L T I w M j E w N D A 2 L T A z N D U w N C 9 B d X R v U m V t b 3 Z l Z E N v b H V t b n M x L n t E a W 1 M Z W 5 n d G g s M z l 9 J n F 1 b 3 Q 7 L C Z x d W 9 0 O 1 N l Y 3 R p b 2 4 x L 3 B y b 2 R 1 Y 3 R z L X R p L T I w M j E w N D A 2 L T A z N D U w N C 9 B d X R v U m V t b 3 Z l Z E N v b H V t b n M x L n t E a W 1 X a W R 0 a C w 0 M H 0 m c X V v d D s s J n F 1 b 3 Q 7 U 2 V j d G l v b j E v c H J v Z H V j d H M t d G k t M j A y M T A 0 M D Y t M D M 0 N T A 0 L 0 F 1 d G 9 S Z W 1 v d m V k Q 2 9 s d W 1 u c z E u e 0 N y d X N o I E N v Z G U s N D F 9 J n F 1 b 3 Q 7 L C Z x d W 9 0 O 1 N l Y 3 R p b 2 4 x L 3 B y b 2 R 1 Y 3 R z L X R p L T I w M j E w N D A 2 L T A z N D U w N C 9 B d X R v U m V t b 3 Z l Z E N v b H V t b n M x L n t T d G F j a y B Q Y X R 0 Z X J u L D Q y f S Z x d W 9 0 O y w m c X V v d D t T Z W N 0 a W 9 u M S 9 w c m 9 k d W N 0 c y 1 0 a S 0 y M D I x M D Q w N i 0 w M z Q 1 M D Q v Q X V 0 b 1 J l b W 9 2 Z W R D b 2 x 1 b W 5 z M S 5 7 S G F 6 T W F 0 L D Q z f S Z x d W 9 0 O y w m c X V v d D t T Z W N 0 a W 9 u M S 9 w c m 9 k d W N 0 c y 1 0 a S 0 y M D I x M D Q w N i 0 w M z Q 1 M D Q v Q X V 0 b 1 J l b W 9 2 Z W R D b 2 x 1 b W 5 z M S 5 7 U 3 R v c m U g R X h w Z W 5 z Z S w 0 N H 0 m c X V v d D s s J n F 1 b 3 Q 7 U 2 V j d G l v b j E v c H J v Z H V j d H M t d G k t M j A y M T A 0 M D Y t M D M 0 N T A 0 L 0 F 1 d G 9 S Z W 1 v d m V k Q 2 9 s d W 1 u c z E u e 1 d o Z W V s I F N p e m U s N D V 9 J n F 1 b 3 Q 7 L C Z x d W 9 0 O 1 N l Y 3 R p b 2 4 x L 3 B y b 2 R 1 Y 3 R z L X R p L T I w M j E w N D A 2 L T A z N D U w N C 9 B d X R v U m V t b 3 Z l Z E N v b H V t b n M x L n t X a G V l b C B G a W 5 p c 2 g s N D Z 9 J n F 1 b 3 Q 7 L C Z x d W 9 0 O 1 N l Y 3 R p b 2 4 x L 3 B y b 2 R 1 Y 3 R z L X R p L T I w M j E w N D A 2 L T A z N D U w N C 9 B d X R v U m V t b 3 Z l Z E N v b H V t b n M x L n t X a G V l b C B T d H l s Z S w 0 N 3 0 m c X V v d D s s J n F 1 b 3 Q 7 U 2 V j d G l v b j E v c H J v Z H V j d H M t d G k t M j A y M T A 0 M D Y t M D M 0 N T A 0 L 0 F 1 d G 9 S Z W 1 v d m V k Q 2 9 s d W 1 u c z E u e 1 d o Z W V s I E N v b G 9 1 c i w 0 O H 0 m c X V v d D s s J n F 1 b 3 Q 7 U 2 V j d G l v b j E v c H J v Z H V j d H M t d G k t M j A y M T A 0 M D Y t M D M 0 N T A 0 L 0 F 1 d G 9 S Z W 1 v d m V k Q 2 9 s d W 1 u c z E u e 1 R p c m U g V H l w Z S w 0 O X 0 m c X V v d D s s J n F 1 b 3 Q 7 U 2 V j d G l v b j E v c H J v Z H V j d H M t d G k t M j A y M T A 0 M D Y t M D M 0 N T A 0 L 0 F 1 d G 9 S Z W 1 v d m V k Q 2 9 s d W 1 u c z E u e 0 F s d C B U a X J l I F R 5 c G U s N T B 9 J n F 1 b 3 Q 7 L C Z x d W 9 0 O 1 N l Y 3 R p b 2 4 x L 3 B y b 2 R 1 Y 3 R z L X R p L T I w M j E w N D A 2 L T A z N D U w N C 9 B d X R v U m V t b 3 Z l Z E N v b H V t b n M x L n t N a W 5 S a W 0 s N T F 9 J n F 1 b 3 Q 7 L C Z x d W 9 0 O 1 N l Y 3 R p b 2 4 x L 3 B y b 2 R 1 Y 3 R z L X R p L T I w M j E w N D A 2 L T A z N D U w N C 9 B d X R v U m V t b 3 Z l Z E N v b H V t b n M x L n t N Y X h S a W 0 s N T J 9 J n F 1 b 3 Q 7 L C Z x d W 9 0 O 1 N l Y 3 R p b 2 4 x L 3 B y b 2 R 1 Y 3 R z L X R p L T I w M j E w N D A 2 L T A z N D U w N C 9 B d X R v U m V t b 3 Z l Z E N v b H V t b n M x L n t X a W 5 0 Z X I g V X N l L D U z f S Z x d W 9 0 O y w m c X V v d D t T Z W N 0 a W 9 u M S 9 w c m 9 k d W N 0 c y 1 0 a S 0 y M D I x M D Q w N i 0 w M z Q 1 M D Q v Q X V 0 b 1 J l b W 9 2 Z W R D b 2 x 1 b W 5 z M S 5 7 V H J l Y W Q g T G l m Z S w 1 N H 0 m c X V v d D s s J n F 1 b 3 Q 7 U 2 V j d G l v b j E v c H J v Z H V j d H M t d G k t M j A y M T A 0 M D Y t M D M 0 N T A 0 L 0 F 1 d G 9 S Z W 1 v d m V k Q 2 9 s d W 1 u c z E u e 1 V U U U c s N T V 9 J n F 1 b 3 Q 7 L C Z x d W 9 0 O 1 N l Y 3 R p b 2 4 x L 3 B y b 2 R 1 Y 3 R z L X R p L T I w M j E w N D A 2 L T A z N D U w N C 9 B d X R v U m V t b 3 Z l Z E N v b H V t b n M x L n t T a W R l d 2 F s b C w 1 N n 0 m c X V v d D s s J n F 1 b 3 Q 7 U 2 V j d G l v b j E v c H J v Z H V j d H M t d G k t M j A y M T A 0 M D Y t M D M 0 N T A 0 L 0 F 1 d G 9 S Z W 1 v d m V k Q 2 9 s d W 1 u c z E u e 0 1 l d H J p Y y B U e X B l L D U 3 f S Z x d W 9 0 O y w m c X V v d D t T Z W N 0 a W 9 u M S 9 w c m 9 k d W N 0 c y 1 0 a S 0 y M D I x M D Q w N i 0 w M z Q 1 M D Q v Q X V 0 b 1 J l b W 9 2 Z W R D b 2 x 1 b W 5 z M S 5 7 U 2 V j d F d p Z H R o L D U 4 f S Z x d W 9 0 O y w m c X V v d D t T Z W N 0 a W 9 u M S 9 w c m 9 k d W N 0 c y 1 0 a S 0 y M D I x M D Q w N i 0 w M z Q 1 M D Q v Q X V 0 b 1 J l b W 9 2 Z W R D b 2 x 1 b W 5 z M S 5 7 T 3 Z l c m F s b C B E a W F t L D U 5 f S Z x d W 9 0 O y w m c X V v d D t T Z W N 0 a W 9 u M S 9 w c m 9 k d W N 0 c y 1 0 a S 0 y M D I x M D Q w N i 0 w M z Q 1 M D Q v Q X V 0 b 1 J l b W 9 2 Z W R D b 2 x 1 b W 5 z M S 5 7 V H J l Y W Q g R G V w d G g s N j B 9 J n F 1 b 3 Q 7 L C Z x d W 9 0 O 1 N l Y 3 R p b 2 4 x L 3 B y b 2 R 1 Y 3 R z L X R p L T I w M j E w N D A 2 L T A z N D U w N C 9 B d X R v U m V t b 3 Z l Z E N v b H V t b n M x L n t N Y X g g T G 9 h Z C w 2 M X 0 m c X V v d D s s J n F 1 b 3 Q 7 U 2 V j d G l v b j E v c H J v Z H V j d H M t d G k t M j A y M T A 0 M D Y t M D M 0 N T A 0 L 0 F 1 d G 9 S Z W 1 v d m V k Q 2 9 s d W 1 u c z E u e 1 J l d n M v a 2 0 s N j J 9 J n F 1 b 3 Q 7 L C Z x d W 9 0 O 1 N l Y 3 R p b 2 4 x L 3 B y b 2 R 1 Y 3 R z L X R p L T I w M j E w N D A 2 L T A z N D U w N C 9 B d X R v U m V t b 3 Z l Z E N v b H V t b n M x L n t T b W F y d H d h e S w 2 M 3 0 m c X V v d D s s J n F 1 b 3 Q 7 U 2 V j d G l v b j E v c H J v Z H V j d H M t d G k t M j A y M T A 0 M D Y t M D M 0 N T A 0 L 0 F 1 d G 9 S Z W 1 v d m V k Q 2 9 s d W 1 u c z E u e 0 Z 1 Z W w g R W Z m a W N p Z W 5 j e S w 2 N H 0 m c X V v d D s s J n F 1 b 3 Q 7 U 2 V j d G l v b j E v c H J v Z H V j d H M t d G k t M j A y M T A 0 M D Y t M D M 0 N T A 0 L 0 F 1 d G 9 S Z W 1 v d m V k Q 2 9 s d W 1 u c z E u e 1 N h Z m V 0 e S w 2 N X 0 m c X V v d D s s J n F 1 b 3 Q 7 U 2 V j d G l v b j E v c H J v Z H V j d H M t d G k t M j A y M T A 0 M D Y t M D M 0 N T A 0 L 0 F 1 d G 9 S Z W 1 v d m V k Q 2 9 s d W 1 u c z E u e 0 R 1 c m F i a W x p d H k s N j Z 9 J n F 1 b 3 Q 7 L C Z x d W 9 0 O 1 N l Y 3 R p b 2 4 x L 3 B y b 2 R 1 Y 3 R z L X R p L T I w M j E w N D A 2 L T A z N D U w N C 9 B d X R v U m V t b 3 Z l Z E N v b H V t b n M x L n t L a X Q g S X R l b S w 2 N 3 0 m c X V v d D s s J n F 1 b 3 Q 7 U 2 V j d G l v b j E v c H J v Z H V j d H M t d G k t M j A y M T A 0 M D Y t M D M 0 N T A 0 L 0 F 1 d G 9 S Z W 1 v d m V k Q 2 9 s d W 1 u c z E u e 0 N h c C B Q c m 9 k d W N 0 L D Y 4 f S Z x d W 9 0 O y w m c X V v d D t T Z W N 0 a W 9 u M S 9 w c m 9 k d W N 0 c y 1 0 a S 0 y M D I x M D Q w N i 0 w M z Q 1 M D Q v Q X V 0 b 1 J l b W 9 2 Z W R D b 2 x 1 b W 5 z M S 5 7 Q 2 F z a W 5 n I F B y b 2 R 1 Y 3 Q s N j l 9 J n F 1 b 3 Q 7 L C Z x d W 9 0 O 1 N l Y 3 R p b 2 4 x L 3 B y b 2 R 1 Y 3 R z L X R p L T I w M j E w N D A 2 L T A z N D U w N C 9 B d X R v U m V t b 3 Z l Z E N v b H V t b n M x L n t L a X Q g T W V t Y m V y L D c w f S Z x d W 9 0 O y w m c X V v d D t T Z W N 0 a W 9 u M S 9 w c m 9 k d W N 0 c y 1 0 a S 0 y M D I x M D Q w N i 0 w M z Q 1 M D Q v Q X V 0 b 1 J l b W 9 2 Z W R D b 2 x 1 b W 5 z M S 5 7 Q 2 9 y Z S B J d G V t L D c x f S Z x d W 9 0 O y w m c X V v d D t T Z W N 0 a W 9 u M S 9 w c m 9 k d W N 0 c y 1 0 a S 0 y M D I x M D Q w N i 0 w M z Q 1 M D Q v Q X V 0 b 1 J l b W 9 2 Z W R D b 2 x 1 b W 5 z M S 5 7 U E 9 T I F N 0 Y X R 1 c y B D b G F z c y w 3 M n 0 m c X V v d D s s J n F 1 b 3 Q 7 U 2 V j d G l v b j E v c H J v Z H V j d H M t d G k t M j A y M T A 0 M D Y t M D M 0 N T A 0 L 0 F 1 d G 9 S Z W 1 v d m V k Q 2 9 s d W 1 u c z E u e 1 d h c n J h b n R 5 I F Z h b H V l L D c z f S Z x d W 9 0 O y w m c X V v d D t T Z W N 0 a W 9 u M S 9 w c m 9 k d W N 0 c y 1 0 a S 0 y M D I x M D Q w N i 0 w M z Q 1 M D Q v Q X V 0 b 1 J l b W 9 2 Z W R D b 2 x 1 b W 5 z M S 5 7 V 2 F y c m F u d H k g V U 9 N L D c 0 f S Z x d W 9 0 O y w m c X V v d D t T Z W N 0 a W 9 u M S 9 w c m 9 k d W N 0 c y 1 0 a S 0 y M D I x M D Q w N i 0 w M z Q 1 M D Q v Q X V 0 b 1 J l b W 9 2 Z W R D b 2 x 1 b W 5 z M S 5 7 Q 3 V z d G 9 t Z X I g T 3 d u Z W Q s N z V 9 J n F 1 b 3 Q 7 L C Z x d W 9 0 O 1 N l Y 3 R p b 2 4 x L 3 B y b 2 R 1 Y 3 R z L X R p L T I w M j E w N D A 2 L T A z N D U w N C 9 B d X R v U m V t b 3 Z l Z E N v b H V t b n M x L n t J b m 5 l c i B Q Y W N r I F F 0 e S w 3 N n 0 m c X V v d D s s J n F 1 b 3 Q 7 U 2 V j d G l v b j E v c H J v Z H V j d H M t d G k t M j A y M T A 0 M D Y t M D M 0 N T A 0 L 0 F 1 d G 9 S Z W 1 v d m V k Q 2 9 s d W 1 u c z E u e 0 x v Y W Q g S W 5 k Z X h f M S w 3 N 3 0 m c X V v d D s s J n F 1 b 3 Q 7 U 2 V j d G l v b j E v c H J v Z H V j d H M t d G k t M j A y M T A 0 M D Y t M D M 0 N T A 0 L 0 F 1 d G 9 S Z W 1 v d m V k Q 2 9 s d W 1 u c z E u e 1 N w Z W V k I E l u Z G V 4 L D c 4 f S Z x d W 9 0 O y w m c X V v d D t T Z W N 0 a W 9 u M S 9 w c m 9 k d W N 0 c y 1 0 a S 0 y M D I x M D Q w N i 0 w M z Q 1 M D Q v Q X V 0 b 1 J l b W 9 2 Z W R D b 2 x 1 b W 5 z M S 5 7 V 2 l u d G V y I F N w Z W V k I F J h b m s s N z l 9 J n F 1 b 3 Q 7 L C Z x d W 9 0 O 1 N l Y 3 R p b 2 4 x L 3 B y b 2 R 1 Y 3 R z L X R p L T I w M j E w N D A 2 L T A z N D U w N C 9 B d X R v U m V t b 3 Z l Z E N v b H V t b n M x L n t W Z W h p Y 2 x l I F R 5 c G U x L D g w f S Z x d W 9 0 O y w m c X V v d D t T Z W N 0 a W 9 u M S 9 w c m 9 k d W N 0 c y 1 0 a S 0 y M D I x M D Q w N i 0 w M z Q 1 M D Q v Q X V 0 b 1 J l b W 9 2 Z W R D b 2 x 1 b W 5 z M S 5 7 V m V o a W N s Z S B U e X B l M i w 4 M X 0 m c X V v d D s s J n F 1 b 3 Q 7 U 2 V j d G l v b j E v c H J v Z H V j d H M t d G k t M j A y M T A 0 M D Y t M D M 0 N T A 0 L 0 F 1 d G 9 S Z W 1 v d m V k Q 2 9 s d W 1 u c z E u e 0 5 l d m V y I E 9 i c 2 9 s Z X R l L D g y f S Z x d W 9 0 O y w m c X V v d D t T Z W N 0 a W 9 u M S 9 w c m 9 k d W N 0 c y 1 0 a S 0 y M D I x M D Q w N i 0 w M z Q 1 M D Q v Q X V 0 b 1 J l b W 9 2 Z W R D b 2 x 1 b W 5 z M S 5 7 Q 2 9 z d C B N Z X R o b 2 Q s O D N 9 J n F 1 b 3 Q 7 L C Z x d W 9 0 O 1 N l Y 3 R p b 2 4 x L 3 B y b 2 R 1 Y 3 R z L X R p L T I w M j E w N D A 2 L T A z N D U w N C 9 B d X R v U m V t b 3 Z l Z E N v b H V t b n M x L n t T d G R C Y X N l I E N v c 3 Q s O D R 9 J n F 1 b 3 Q 7 L C Z x d W 9 0 O 1 N l Y 3 R p b 2 4 x L 3 B y b 2 R 1 Y 3 R z L X R p L T I w M j E w N D A 2 L T A z N D U w N C 9 B d X R v U m V t b 3 Z l Z E N v b H V t b n M x L n t T d G R B b G w g V X B k Y X R l L D g 1 f S Z x d W 9 0 O y w m c X V v d D t T Z W N 0 a W 9 u M S 9 w c m 9 k d W N 0 c y 1 0 a S 0 y M D I x M D Q w N i 0 w M z Q 1 M D Q v Q X V 0 b 1 J l b W 9 2 Z W R D b 2 x 1 b W 5 z M S 5 7 Q W R k T 2 4 s O D Z 9 J n F 1 b 3 Q 7 L C Z x d W 9 0 O 1 N l Y 3 R p b 2 4 x L 3 B y b 2 R 1 Y 3 R z L X R p L T I w M j E w N D A 2 L T A z N D U w N C 9 B d X R v U m V t b 3 Z l Z E N v b H V t b n M x L n t D b 3 N 0 I E d y b 3 V w L D g 3 f S Z x d W 9 0 O y w m c X V v d D t T Z W N 0 a W 9 u M S 9 w c m 9 k d W N 0 c y 1 0 a S 0 y M D I x M D Q w N i 0 w M z Q 1 M D Q v Q X V 0 b 1 J l b W 9 2 Z W R D b 2 x 1 b W 5 z M S 5 7 U H J p Y 2 U g R 3 J v d X A s O D h 9 J n F 1 b 3 Q 7 L C Z x d W 9 0 O 1 N l Y 3 R p b 2 4 x L 3 B y b 2 R 1 Y 3 R z L X R p L T I w M j E w N D A 2 L T A z N D U w N C 9 B d X R v U m V t b 3 Z l Z E N v b H V t b n M x L n t T d X B w b G l l c i w 4 O X 0 m c X V v d D s s J n F 1 b 3 Q 7 U 2 V j d G l v b j E v c H J v Z H V j d H M t d G k t M j A y M T A 0 M D Y t M D M 0 N T A 0 L 0 F 1 d G 9 S Z W 1 v d m V k Q 2 9 s d W 1 u c z E u e 0 R l Z m F 1 b H Q g U 3 V w c G x p Z X I s O T B 9 J n F 1 b 3 Q 7 L C Z x d W 9 0 O 1 N l Y 3 R p b 2 4 x L 3 B y b 2 R 1 Y 3 R z L X R p L T I w M j E w N D A 2 L T A z N D U w N C 9 B d X R v U m V t b 3 Z l Z E N v b H V t b n M x L n t F Z m Y u I G R h d G U s O T F 9 J n F 1 b 3 Q 7 L C Z x d W 9 0 O 1 N l Y 3 R p b 2 4 x L 3 B y b 2 R 1 Y 3 R z L X R p L T I w M j E w N D A 2 L T A z N D U w N C 9 B d X R v U m V t b 3 Z l Z E N v b H V t b n M x L n t T d W d n L i B y Z X R h a W w s O T J 9 J n F 1 b 3 Q 7 L C Z x d W 9 0 O 1 N l Y 3 R p b 2 4 x L 3 B y b 2 R 1 Y 3 R z L X R p L T I w M j E w N D A 2 L T A z N D U w N C 9 B d X R v U m V t b 3 Z l Z E N v b H V t b n M x L n t T d X B w b G l l c i B w c m l j Z S w 5 M 3 0 m c X V v d D s s J n F 1 b 3 Q 7 U 2 V j d G l v b j E v c H J v Z H V j d H M t d G k t M j A y M T A 0 M D Y t M D M 0 N T A 0 L 0 F 1 d G 9 S Z W 1 v d m V k Q 2 9 s d W 1 u c z E u e 1 J l Y m F 0 Z S B H c m 9 1 c C w 5 N H 0 m c X V v d D s s J n F 1 b 3 Q 7 U 2 V j d G l v b j E v c H J v Z H V j d H M t d G k t M j A y M T A 0 M D Y t M D M 0 N T A 0 L 0 F 1 d G 9 S Z W 1 v d m V k Q 2 9 s d W 1 u c z E u e 0 R p c 2 M u I E d y b 3 V w L D k 1 f S Z x d W 9 0 O y w m c X V v d D t T Z W N 0 a W 9 u M S 9 w c m 9 k d W N 0 c y 1 0 a S 0 y M D I x M D Q w N i 0 w M z Q 1 M D Q v Q X V 0 b 1 J l b W 9 2 Z W R D b 2 x 1 b W 5 z M S 5 7 R G l z Y y 4 g T 3 Z l c m l k Z S w 5 N n 0 m c X V v d D s s J n F 1 b 3 Q 7 U 2 V j d G l v b j E v c H J v Z H V j d H M t d G k t M j A y M T A 0 M D Y t M D M 0 N T A 0 L 0 F 1 d G 9 S Z W 1 v d m V k Q 2 9 s d W 1 u c z E u e 0 N 1 c n J l b m N 5 L D k 3 f S Z x d W 9 0 O y w m c X V v d D t T Z W N 0 a W 9 u M S 9 w c m 9 k d W N 0 c y 1 0 a S 0 y M D I x M D Q w N i 0 w M z Q 1 M D Q v Q X V 0 b 1 J l b W 9 2 Z W R D b 2 x 1 b W 5 z M S 5 7 Q 2 9 s d W 1 u M S w 5 O H 0 m c X V v d D s s J n F 1 b 3 Q 7 U 2 V j d G l v b j E v c H J v Z H V j d H M t d G k t M j A y M T A 0 M D Y t M D M 0 N T A 0 L 0 F 1 d G 9 S Z W 1 v d m V k Q 2 9 s d W 1 u c z E u e 0 F C T E V W W S w 5 O X 0 m c X V v d D s s J n F 1 b 3 Q 7 U 2 V j d G l v b j E v c H J v Z H V j d H M t d G k t M j A y M T A 0 M D Y t M D M 0 N T A 0 L 0 F 1 d G 9 S Z W 1 v d m V k Q 2 9 s d W 1 u c z E u e 0 J D Q U R G L D E w M H 0 m c X V v d D s s J n F 1 b 3 Q 7 U 2 V j d G l v b j E v c H J v Z H V j d H M t d G k t M j A y M T A 0 M D Y t M D M 0 N T A 0 L 0 F 1 d G 9 S Z W 1 v d m V k Q 2 9 s d W 1 u c z E u e 0 J D Q k x F V l k s M T A x f S Z x d W 9 0 O y w m c X V v d D t T Z W N 0 a W 9 u M S 9 w c m 9 k d W N 0 c y 1 0 a S 0 y M D I x M D Q w N i 0 w M z Q 1 M D Q v Q X V 0 b 1 J l b W 9 2 Z W R D b 2 x 1 b W 5 z M S 5 7 Q k N M R V Z Z L D E w M n 0 m c X V v d D s s J n F 1 b 3 Q 7 U 2 V j d G l v b j E v c H J v Z H V j d H M t d G k t M j A y M T A 0 M D Y t M D M 0 N T A 0 L 0 F 1 d G 9 S Z W 1 v d m V k Q 2 9 s d W 1 u c z E u e 2 J j c H N 0 L D E w M 3 0 m c X V v d D s s J n F 1 b 3 Q 7 U 2 V j d G l v b j E v c H J v Z H V j d H M t d G k t M j A y M T A 0 M D Y t M D M 0 N T A 0 L 0 F 1 d G 9 S Z W 1 v d m V k Q 2 9 s d W 1 u c z E u e 2 d z d C w x M D R 9 J n F 1 b 3 Q 7 L C Z x d W 9 0 O 1 N l Y 3 R p b 2 4 x L 3 B y b 2 R 1 Y 3 R z L X R p L T I w M j E w N D A 2 L T A z N D U w N C 9 B d X R v U m V t b 3 Z l Z E N v b H V t b n M x L n t H U 1 R Q L D E w N X 0 m c X V v d D s s J n F 1 b 3 Q 7 U 2 V j d G l v b j E v c H J v Z H V j d H M t d G k t M j A y M T A 0 M D Y t M D M 0 N T A 0 L 0 F 1 d G 9 S Z W 1 v d m V k Q 2 9 s d W 1 u c z E u e 0 h T V C 1 C Q y w x M D Z 9 J n F 1 b 3 Q 7 L C Z x d W 9 0 O 1 N l Y 3 R p b 2 4 x L 3 B y b 2 R 1 Y 3 R z L X R p L T I w M j E w N D A 2 L T A z N D U w N C 9 B d X R v U m V t b 3 Z l Z E N v b H V t b n M x L n t I U 1 Q t T k I s M T A 3 f S Z x d W 9 0 O y w m c X V v d D t T Z W N 0 a W 9 u M S 9 w c m 9 k d W N 0 c y 1 0 a S 0 y M D I x M D Q w N i 0 w M z Q 1 M D Q v Q X V 0 b 1 J l b W 9 2 Z W R D b 2 x 1 b W 5 z M S 5 7 S F N U L U 5 G L D E w O H 0 m c X V v d D s s J n F 1 b 3 Q 7 U 2 V j d G l v b j E v c H J v Z H V j d H M t d G k t M j A y M T A 0 M D Y t M D M 0 N T A 0 L 0 F 1 d G 9 S Z W 1 v d m V k Q 2 9 s d W 1 u c z E u e 0 h T V C 1 O U y w x M D l 9 J n F 1 b 3 Q 7 L C Z x d W 9 0 O 1 N l Y 3 R p b 2 4 x L 3 B y b 2 R 1 Y 3 R z L X R p L T I w M j E w N D A 2 L T A z N D U w N C 9 B d X R v U m V t b 3 Z l Z E N v b H V t b n M x L n t I U 1 Q t T 0 4 s M T E w f S Z x d W 9 0 O y w m c X V v d D t T Z W N 0 a W 9 u M S 9 w c m 9 k d W N 0 c y 1 0 a S 0 y M D I x M D Q w N i 0 w M z Q 1 M D Q v Q X V 0 b 1 J l b W 9 2 Z W R D b 2 x 1 b W 5 z M S 5 7 S F N U L V B F S S w x M T F 9 J n F 1 b 3 Q 7 L C Z x d W 9 0 O 1 N l Y 3 R p b 2 4 x L 3 B y b 2 R 1 Y 3 R z L X R p L T I w M j E w N D A 2 L T A z N D U w N C 9 B d X R v U m V t b 3 Z l Z E N v b H V t b n M x L n t N U l N U L D E x M n 0 m c X V v d D s s J n F 1 b 3 Q 7 U 2 V j d G l v b j E v c H J v Z H V j d H M t d G k t M j A y M T A 0 M D Y t M D M 0 N T A 0 L 0 F 1 d G 9 S Z W 1 v d m V k Q 2 9 s d W 1 u c z E u e 0 9 Q U 1 Q s M T E z f S Z x d W 9 0 O y w m c X V v d D t T Z W N 0 a W 9 u M S 9 w c m 9 k d W N 0 c y 1 0 a S 0 y M D I x M D Q w N i 0 w M z Q 1 M D Q v Q X V 0 b 1 J l b W 9 2 Z W R D b 2 x 1 b W 5 z M S 5 7 T 1 R T R i w x M T R 9 J n F 1 b 3 Q 7 L C Z x d W 9 0 O 1 N l Y 3 R p b 2 4 x L 3 B y b 2 R 1 Y 3 R z L X R p L T I w M j E w N D A 2 L T A z N D U w N C 9 B d X R v U m V t b 3 Z l Z E N v b H V t b n M x L n t R T E V W W S w x M T V 9 J n F 1 b 3 Q 7 L C Z x d W 9 0 O 1 N l Y 3 R p b 2 4 x L 3 B y b 2 R 1 Y 3 R z L X R p L T I w M j E w N D A 2 L T A z N D U w N C 9 B d X R v U m V t b 3 Z l Z E N v b H V t b n M x L n t R U 1 Q s M T E 2 f S Z x d W 9 0 O y w m c X V v d D t T Z W N 0 a W 9 u M S 9 w c m 9 k d W N 0 c y 1 0 a S 0 y M D I x M D Q w N i 0 w M z Q 1 M D Q v Q X V 0 b 1 J l b W 9 2 Z W R D b 2 x 1 b W 5 z M S 5 7 U 0 F T S y B F X H U w M D I 2 S C w x M T d 9 J n F 1 b 3 Q 7 L C Z x d W 9 0 O 1 N l Y 3 R p b 2 4 x L 3 B y b 2 R 1 Y 3 R z L X R p L T I w M j E w N D A 2 L T A z N D U w N C 9 B d X R v U m V t b 3 Z l Z E N v b H V t b n M x L n t T U 1 R D R k V F L D E x O H 0 m c X V v d D s s J n F 1 b 3 Q 7 U 2 V j d G l v b j E v c H J v Z H V j d H M t d G k t M j A y M T A 0 M D Y t M D M 0 N T A 0 L 0 F 1 d G 9 S Z W 1 v d m V k Q 2 9 s d W 1 u c z E u e 1 d S Q V A s M T E 5 f S Z x d W 9 0 O y w m c X V v d D t T Z W N 0 a W 9 u M S 9 w c m 9 k d W N 0 c y 1 0 a S 0 y M D I x M D Q w N i 0 w M z Q 1 M D Q v Q X V 0 b 1 J l b W 9 2 Z W R D b 2 x 1 b W 5 z M S 5 7 W V R T L D E y M H 0 m c X V v d D s s J n F 1 b 3 Q 7 U 2 V j d G l v b j E v c H J v Z H V j d H M t d G k t M j A y M T A 0 M D Y t M D M 0 N T A 0 L 0 F 1 d G 9 S Z W 1 v d m V k Q 2 9 s d W 1 u c z E u e 1 8 y L D E y M X 0 m c X V v d D s s J n F 1 b 3 Q 7 U 2 V j d G l v b j E v c H J v Z H V j d H M t d G k t M j A y M T A 0 M D Y t M D M 0 N T A 0 L 0 F 1 d G 9 S Z W 1 v d m V k Q 2 9 s d W 1 u c z E u e 1 8 z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w c m 9 k d W N 0 c y 1 0 a S 0 y M D I x M D Q w N i 0 w M z Q 1 M D Q v Q X V 0 b 1 J l b W 9 2 Z W R D b 2 x 1 b W 5 z M S 5 7 U H J v V H l w Z S w w f S Z x d W 9 0 O y w m c X V v d D t T Z W N 0 a W 9 u M S 9 w c m 9 k d W N 0 c y 1 0 a S 0 y M D I x M D Q w N i 0 w M z Q 1 M D Q v Q X V 0 b 1 J l b W 9 2 Z W R D b 2 x 1 b W 5 z M S 5 7 T W Z n Q 2 9 k Z S w x f S Z x d W 9 0 O y w m c X V v d D t T Z W N 0 a W 9 u M S 9 w c m 9 k d W N 0 c y 1 0 a S 0 y M D I x M D Q w N i 0 w M z Q 1 M D Q v Q X V 0 b 1 J l b W 9 2 Z W R D b 2 x 1 b W 5 z M S 5 7 S W 5 0 Z X J u Y W w s M n 0 m c X V v d D s s J n F 1 b 3 Q 7 U 2 V j d G l v b j E v c H J v Z H V j d H M t d G k t M j A y M T A 0 M D Y t M D M 0 N T A 0 L 0 F 1 d G 9 S Z W 1 v d m V k Q 2 9 s d W 1 u c z E u e 1 N L V S w z f S Z x d W 9 0 O y w m c X V v d D t T Z W N 0 a W 9 u M S 9 w c m 9 k d W N 0 c y 1 0 a S 0 y M D I x M D Q w N i 0 w M z Q 1 M D Q v Q X V 0 b 1 J l b W 9 2 Z W R D b 2 x 1 b W 5 z M S 5 7 R E N M L D R 9 J n F 1 b 3 Q 7 L C Z x d W 9 0 O 1 N l Y 3 R p b 2 4 x L 3 B y b 2 R 1 Y 3 R z L X R p L T I w M j E w N D A 2 L T A z N D U w N C 9 B d X R v U m V t b 3 Z l Z E N v b H V t b n M x L n t E Z X B 0 R 3 J v d X A s N X 0 m c X V v d D s s J n F 1 b 3 Q 7 U 2 V j d G l v b j E v c H J v Z H V j d H M t d G k t M j A y M T A 0 M D Y t M D M 0 N T A 0 L 0 F 1 d G 9 S Z W 1 v d m V k Q 2 9 s d W 1 u c z E u e 0 R l c G F y d G 1 l b n Q s N n 0 m c X V v d D s s J n F 1 b 3 Q 7 U 2 V j d G l v b j E v c H J v Z H V j d H M t d G k t M j A y M T A 0 M D Y t M D M 0 N T A 0 L 0 F 1 d G 9 S Z W 1 v d m V k Q 2 9 s d W 1 u c z E u e 0 N s Y X N z L D d 9 J n F 1 b 3 Q 7 L C Z x d W 9 0 O 1 N l Y 3 R p b 2 4 x L 3 B y b 2 R 1 Y 3 R z L X R p L T I w M j E w N D A 2 L T A z N D U w N C 9 B d X R v U m V t b 3 Z l Z E N v b H V t b n M x L n t M a W 5 l L D h 9 J n F 1 b 3 Q 7 L C Z x d W 9 0 O 1 N l Y 3 R p b 2 4 x L 3 B y b 2 R 1 Y 3 R z L X R p L T I w M j E w N D A 2 L T A z N D U w N C 9 B d X R v U m V t b 3 Z l Z E N v b H V t b n M x L n t T d G F 0 d X M s O X 0 m c X V v d D s s J n F 1 b 3 Q 7 U 2 V j d G l v b j E v c H J v Z H V j d H M t d G k t M j A y M T A 0 M D Y t M D M 0 N T A 0 L 0 F 1 d G 9 S Z W 1 v d m V k Q 2 9 s d W 1 u c z E u e 0 F s a W F z L D E w f S Z x d W 9 0 O y w m c X V v d D t T Z W N 0 a W 9 u M S 9 w c m 9 k d W N 0 c y 1 0 a S 0 y M D I x M D Q w N i 0 w M z Q 1 M D Q v Q X V 0 b 1 J l b W 9 2 Z W R D b 2 x 1 b W 5 z M S 5 7 T m 9 0 Z X M s M T F 9 J n F 1 b 3 Q 7 L C Z x d W 9 0 O 1 N l Y 3 R p b 2 4 x L 3 B y b 2 R 1 Y 3 R z L X R p L T I w M j E w N D A 2 L T A z N D U w N C 9 B d X R v U m V t b 3 Z l Z E N v b H V t b n M x L n t C d W l s Z E R l c 2 M s M T J 9 J n F 1 b 3 Q 7 L C Z x d W 9 0 O 1 N l Y 3 R p b 2 4 x L 3 B y b 2 R 1 Y 3 R z L X R p L T I w M j E w N D A 2 L T A z N D U w N C 9 B d X R v U m V t b 3 Z l Z E N v b H V t b n M x L n t E Z X N j c m l w d G l v b i w x M 3 0 m c X V v d D s s J n F 1 b 3 Q 7 U 2 V j d G l v b j E v c H J v Z H V j d H M t d G k t M j A y M T A 0 M D Y t M D M 0 N T A 0 L 0 F 1 d G 9 S Z W 1 v d m V k Q 2 9 s d W 1 u c z E u e 1 R z c 0 R l c 2 N y a X B 0 a W 9 u L D E 0 f S Z x d W 9 0 O y w m c X V v d D t T Z W N 0 a W 9 u M S 9 w c m 9 k d W N 0 c y 1 0 a S 0 y M D I x M D Q w N i 0 w M z Q 1 M D Q v Q X V 0 b 1 J l b W 9 2 Z W R D b 2 x 1 b W 5 z M S 5 7 U 2 h v c n R E Z X N j c m l w d G l v b i w x N X 0 m c X V v d D s s J n F 1 b 3 Q 7 U 2 V j d G l v b j E v c H J v Z H V j d H M t d G k t M j A y M T A 0 M D Y t M D M 0 N T A 0 L 0 F 1 d G 9 S Z W 1 v d m V k Q 2 9 s d W 1 u c z E u e 1 d l Y k F j d G l 2 Z S w x N n 0 m c X V v d D s s J n F 1 b 3 Q 7 U 2 V j d G l v b j E v c H J v Z H V j d H M t d G k t M j A y M T A 0 M D Y t M D M 0 N T A 0 L 0 F 1 d G 9 S Z W 1 v d m V k Q 2 9 s d W 1 u c z E u e 0 N v c m V L Y W x 0 a X J l U H J v Z H V j d C w x N 3 0 m c X V v d D s s J n F 1 b 3 Q 7 U 2 V j d G l v b j E v c H J v Z H V j d H M t d G k t M j A y M T A 0 M D Y t M D M 0 N T A 0 L 0 F 1 d G 9 S Z W 1 v d m V k Q 2 9 s d W 1 u c z E u e 1 N l b n R U b 1 R J R S w x O H 0 m c X V v d D s s J n F 1 b 3 Q 7 U 2 V j d G l v b j E v c H J v Z H V j d H M t d G k t M j A y M T A 0 M D Y t M D M 0 N T A 0 L 0 F 1 d G 9 S Z W 1 v d m V k Q 2 9 s d W 1 u c z E u e 0 l u d m V u d G 9 y a W V k L D E 5 f S Z x d W 9 0 O y w m c X V v d D t T Z W N 0 a W 9 u M S 9 w c m 9 k d W N 0 c y 1 0 a S 0 y M D I x M D Q w N i 0 w M z Q 1 M D Q v Q X V 0 b 1 J l b W 9 2 Z W R D b 2 x 1 b W 5 z M S 5 7 V W 5 p d E 9 m T W V h c 3 V y Z S w y M H 0 m c X V v d D s s J n F 1 b 3 Q 7 U 2 V j d G l v b j E v c H J v Z H V j d H M t d G k t M j A y M T A 0 M D Y t M D M 0 N T A 0 L 0 F 1 d G 9 S Z W 1 v d m V k Q 2 9 s d W 1 u c z E u e 1 R h Z 0 N v b n R y b 2 w s M j F 9 J n F 1 b 3 Q 7 L C Z x d W 9 0 O 1 N l Y 3 R p b 2 4 x L 3 B y b 2 R 1 Y 3 R z L X R p L T I w M j E w N D A 2 L T A z N D U w N C 9 B d X R v U m V t b 3 Z l Z E N v b H V t b n M x L n t U Y W d U e X B l L D I y f S Z x d W 9 0 O y w m c X V v d D t T Z W N 0 a W 9 u M S 9 w c m 9 k d W N 0 c y 1 0 a S 0 y M D I x M D Q w N i 0 w M z Q 1 M D Q v Q X V 0 b 1 J l b W 9 2 Z W R D b 2 x 1 b W 5 z M S 5 7 S G l z d G 9 y e S B H c m 9 1 c C w y M 3 0 m c X V v d D s s J n F 1 b 3 Q 7 U 2 V j d G l v b j E v c H J v Z H V j d H M t d G k t M j A y M T A 0 M D Y t M D M 0 N T A 0 L 0 F 1 d G 9 S Z W 1 v d m V k Q 2 9 s d W 1 u c z E u e 1 h T Z W N 0 L 0 9 E L D I 0 f S Z x d W 9 0 O y w m c X V v d D t T Z W N 0 a W 9 u M S 9 w c m 9 k d W N 0 c y 1 0 a S 0 y M D I x M D Q w N i 0 w M z Q 1 M D Q v Q X V 0 b 1 J l b W 9 2 Z W R D b 2 x 1 b W 5 z M S 5 7 Q X N w d C 9 X Z H R o L D I 1 f S Z x d W 9 0 O y w m c X V v d D t T Z W N 0 a W 9 u M S 9 w c m 9 k d W N 0 c y 1 0 a S 0 y M D I x M D Q w N i 0 w M z Q 1 M D Q v Q X V 0 b 1 J l b W 9 2 Z W R D b 2 x 1 b W 5 z M S 5 7 U m l t I E R p Y S 4 s M j Z 9 J n F 1 b 3 Q 7 L C Z x d W 9 0 O 1 N l Y 3 R p b 2 4 x L 3 B y b 2 R 1 Y 3 R z L X R p L T I w M j E w N D A 2 L T A z N D U w N C 9 B d X R v U m V t b 3 Z l Z E N v b H V t b n M x L n t Q c m 9 k I E d y c C w y N 3 0 m c X V v d D s s J n F 1 b 3 Q 7 U 2 V j d G l v b j E v c H J v Z H V j d H M t d G k t M j A y M T A 0 M D Y t M D M 0 N T A 0 L 0 F 1 d G 9 S Z W 1 v d m V k Q 2 9 s d W 1 u c z E u e 1 J h d G l u Z y w y O H 0 m c X V v d D s s J n F 1 b 3 Q 7 U 2 V j d G l v b j E v c H J v Z H V j d H M t d G k t M j A y M T A 0 M D Y t M D M 0 N T A 0 L 0 F 1 d G 9 S Z W 1 v d m V k Q 2 9 s d W 1 u c z E u e 0 1 h b n V m L i w y O X 0 m c X V v d D s s J n F 1 b 3 Q 7 U 2 V j d G l v b j E v c H J v Z H V j d H M t d G k t M j A y M T A 0 M D Y t M D M 0 N T A 0 L 0 F 1 d G 9 S Z W 1 v d m V k Q 2 9 s d W 1 u c z E u e 1 R y Z W F k L D M w f S Z x d W 9 0 O y w m c X V v d D t T Z W N 0 a W 9 u M S 9 w c m 9 k d W N 0 c y 1 0 a S 0 y M D I x M D Q w N i 0 w M z Q 1 M D Q v Q X V 0 b 1 J l b W 9 2 Z W R D b 2 x 1 b W 5 z M S 5 7 T G 9 h Z C B J b m R l e C w z M X 0 m c X V v d D s s J n F 1 b 3 Q 7 U 2 V j d G l v b j E v c H J v Z H V j d H M t d G k t M j A y M T A 0 M D Y t M D M 0 N T A 0 L 0 F 1 d G 9 S Z W 1 v d m V k Q 2 9 s d W 1 u c z E u e 1 N l Y X N v b i w z M n 0 m c X V v d D s s J n F 1 b 3 Q 7 U 2 V j d G l v b j E v c H J v Z H V j d H M t d G k t M j A y M T A 0 M D Y t M D M 0 N T A 0 L 0 F 1 d G 9 S Z W 1 v d m V k Q 2 9 s d W 1 u c z E u e 0 V 4 d H J h I E x v Y W Q s M z N 9 J n F 1 b 3 Q 7 L C Z x d W 9 0 O 1 N l Y 3 R p b 2 4 x L 3 B y b 2 R 1 Y 3 R z L X R p L T I w M j E w N D A 2 L T A z N D U w N C 9 B d X R v U m V t b 3 Z l Z E N v b H V t b n M x L n t S d W 5 G b G F 0 L D M 0 f S Z x d W 9 0 O y w m c X V v d D t T Z W N 0 a W 9 u M S 9 w c m 9 k d W N 0 c y 1 0 a S 0 y M D I x M D Q w N i 0 w M z Q 1 M D Q v Q X V 0 b 1 J l b W 9 2 Z W R D b 2 x 1 b W 5 z M S 5 7 R G V z Y 3 I s M z V 9 J n F 1 b 3 Q 7 L C Z x d W 9 0 O 1 N l Y 3 R p b 2 4 x L 3 B y b 2 R 1 Y 3 R z L X R p L T I w M j E w N D A 2 L T A z N D U w N C 9 B d X R v U m V t b 3 Z l Z E N v b H V t b n M x L n t X Z W l n a H Q s M z Z 9 J n F 1 b 3 Q 7 L C Z x d W 9 0 O 1 N l Y 3 R p b 2 4 x L 3 B y b 2 R 1 Y 3 R z L X R p L T I w M j E w N D A 2 L T A z N D U w N C 9 B d X R v U m V t b 3 Z l Z E N v b H V t b n M x L n t X Z W l n a H R V b m l 0 L D M 3 f S Z x d W 9 0 O y w m c X V v d D t T Z W N 0 a W 9 u M S 9 w c m 9 k d W N 0 c y 1 0 a S 0 y M D I x M D Q w N i 0 w M z Q 1 M D Q v Q X V 0 b 1 J l b W 9 2 Z W R D b 2 x 1 b W 5 z M S 5 7 R G l t S G V p Z 2 h 0 L D M 4 f S Z x d W 9 0 O y w m c X V v d D t T Z W N 0 a W 9 u M S 9 w c m 9 k d W N 0 c y 1 0 a S 0 y M D I x M D Q w N i 0 w M z Q 1 M D Q v Q X V 0 b 1 J l b W 9 2 Z W R D b 2 x 1 b W 5 z M S 5 7 R G l t T G V u Z 3 R o L D M 5 f S Z x d W 9 0 O y w m c X V v d D t T Z W N 0 a W 9 u M S 9 w c m 9 k d W N 0 c y 1 0 a S 0 y M D I x M D Q w N i 0 w M z Q 1 M D Q v Q X V 0 b 1 J l b W 9 2 Z W R D b 2 x 1 b W 5 z M S 5 7 R G l t V 2 l k d G g s N D B 9 J n F 1 b 3 Q 7 L C Z x d W 9 0 O 1 N l Y 3 R p b 2 4 x L 3 B y b 2 R 1 Y 3 R z L X R p L T I w M j E w N D A 2 L T A z N D U w N C 9 B d X R v U m V t b 3 Z l Z E N v b H V t b n M x L n t D c n V z a C B D b 2 R l L D Q x f S Z x d W 9 0 O y w m c X V v d D t T Z W N 0 a W 9 u M S 9 w c m 9 k d W N 0 c y 1 0 a S 0 y M D I x M D Q w N i 0 w M z Q 1 M D Q v Q X V 0 b 1 J l b W 9 2 Z W R D b 2 x 1 b W 5 z M S 5 7 U 3 R h Y 2 s g U G F 0 d G V y b i w 0 M n 0 m c X V v d D s s J n F 1 b 3 Q 7 U 2 V j d G l v b j E v c H J v Z H V j d H M t d G k t M j A y M T A 0 M D Y t M D M 0 N T A 0 L 0 F 1 d G 9 S Z W 1 v d m V k Q 2 9 s d W 1 u c z E u e 0 h h e k 1 h d C w 0 M 3 0 m c X V v d D s s J n F 1 b 3 Q 7 U 2 V j d G l v b j E v c H J v Z H V j d H M t d G k t M j A y M T A 0 M D Y t M D M 0 N T A 0 L 0 F 1 d G 9 S Z W 1 v d m V k Q 2 9 s d W 1 u c z E u e 1 N 0 b 3 J l I E V 4 c G V u c 2 U s N D R 9 J n F 1 b 3 Q 7 L C Z x d W 9 0 O 1 N l Y 3 R p b 2 4 x L 3 B y b 2 R 1 Y 3 R z L X R p L T I w M j E w N D A 2 L T A z N D U w N C 9 B d X R v U m V t b 3 Z l Z E N v b H V t b n M x L n t X a G V l b C B T a X p l L D Q 1 f S Z x d W 9 0 O y w m c X V v d D t T Z W N 0 a W 9 u M S 9 w c m 9 k d W N 0 c y 1 0 a S 0 y M D I x M D Q w N i 0 w M z Q 1 M D Q v Q X V 0 b 1 J l b W 9 2 Z W R D b 2 x 1 b W 5 z M S 5 7 V 2 h l Z W w g R m l u a X N o L D Q 2 f S Z x d W 9 0 O y w m c X V v d D t T Z W N 0 a W 9 u M S 9 w c m 9 k d W N 0 c y 1 0 a S 0 y M D I x M D Q w N i 0 w M z Q 1 M D Q v Q X V 0 b 1 J l b W 9 2 Z W R D b 2 x 1 b W 5 z M S 5 7 V 2 h l Z W w g U 3 R 5 b G U s N D d 9 J n F 1 b 3 Q 7 L C Z x d W 9 0 O 1 N l Y 3 R p b 2 4 x L 3 B y b 2 R 1 Y 3 R z L X R p L T I w M j E w N D A 2 L T A z N D U w N C 9 B d X R v U m V t b 3 Z l Z E N v b H V t b n M x L n t X a G V l b C B D b 2 x v d X I s N D h 9 J n F 1 b 3 Q 7 L C Z x d W 9 0 O 1 N l Y 3 R p b 2 4 x L 3 B y b 2 R 1 Y 3 R z L X R p L T I w M j E w N D A 2 L T A z N D U w N C 9 B d X R v U m V t b 3 Z l Z E N v b H V t b n M x L n t U a X J l I F R 5 c G U s N D l 9 J n F 1 b 3 Q 7 L C Z x d W 9 0 O 1 N l Y 3 R p b 2 4 x L 3 B y b 2 R 1 Y 3 R z L X R p L T I w M j E w N D A 2 L T A z N D U w N C 9 B d X R v U m V t b 3 Z l Z E N v b H V t b n M x L n t B b H Q g V G l y Z S B U e X B l L D U w f S Z x d W 9 0 O y w m c X V v d D t T Z W N 0 a W 9 u M S 9 w c m 9 k d W N 0 c y 1 0 a S 0 y M D I x M D Q w N i 0 w M z Q 1 M D Q v Q X V 0 b 1 J l b W 9 2 Z W R D b 2 x 1 b W 5 z M S 5 7 T W l u U m l t L D U x f S Z x d W 9 0 O y w m c X V v d D t T Z W N 0 a W 9 u M S 9 w c m 9 k d W N 0 c y 1 0 a S 0 y M D I x M D Q w N i 0 w M z Q 1 M D Q v Q X V 0 b 1 J l b W 9 2 Z W R D b 2 x 1 b W 5 z M S 5 7 T W F 4 U m l t L D U y f S Z x d W 9 0 O y w m c X V v d D t T Z W N 0 a W 9 u M S 9 w c m 9 k d W N 0 c y 1 0 a S 0 y M D I x M D Q w N i 0 w M z Q 1 M D Q v Q X V 0 b 1 J l b W 9 2 Z W R D b 2 x 1 b W 5 z M S 5 7 V 2 l u d G V y I F V z Z S w 1 M 3 0 m c X V v d D s s J n F 1 b 3 Q 7 U 2 V j d G l v b j E v c H J v Z H V j d H M t d G k t M j A y M T A 0 M D Y t M D M 0 N T A 0 L 0 F 1 d G 9 S Z W 1 v d m V k Q 2 9 s d W 1 u c z E u e 1 R y Z W F k I E x p Z m U s N T R 9 J n F 1 b 3 Q 7 L C Z x d W 9 0 O 1 N l Y 3 R p b 2 4 x L 3 B y b 2 R 1 Y 3 R z L X R p L T I w M j E w N D A 2 L T A z N D U w N C 9 B d X R v U m V t b 3 Z l Z E N v b H V t b n M x L n t V V F F H L D U 1 f S Z x d W 9 0 O y w m c X V v d D t T Z W N 0 a W 9 u M S 9 w c m 9 k d W N 0 c y 1 0 a S 0 y M D I x M D Q w N i 0 w M z Q 1 M D Q v Q X V 0 b 1 J l b W 9 2 Z W R D b 2 x 1 b W 5 z M S 5 7 U 2 l k Z X d h b G w s N T Z 9 J n F 1 b 3 Q 7 L C Z x d W 9 0 O 1 N l Y 3 R p b 2 4 x L 3 B y b 2 R 1 Y 3 R z L X R p L T I w M j E w N D A 2 L T A z N D U w N C 9 B d X R v U m V t b 3 Z l Z E N v b H V t b n M x L n t N Z X R y a W M g V H l w Z S w 1 N 3 0 m c X V v d D s s J n F 1 b 3 Q 7 U 2 V j d G l v b j E v c H J v Z H V j d H M t d G k t M j A y M T A 0 M D Y t M D M 0 N T A 0 L 0 F 1 d G 9 S Z W 1 v d m V k Q 2 9 s d W 1 u c z E u e 1 N l Y 3 R X a W R 0 a C w 1 O H 0 m c X V v d D s s J n F 1 b 3 Q 7 U 2 V j d G l v b j E v c H J v Z H V j d H M t d G k t M j A y M T A 0 M D Y t M D M 0 N T A 0 L 0 F 1 d G 9 S Z W 1 v d m V k Q 2 9 s d W 1 u c z E u e 0 9 2 Z X J h b G w g R G l h b S w 1 O X 0 m c X V v d D s s J n F 1 b 3 Q 7 U 2 V j d G l v b j E v c H J v Z H V j d H M t d G k t M j A y M T A 0 M D Y t M D M 0 N T A 0 L 0 F 1 d G 9 S Z W 1 v d m V k Q 2 9 s d W 1 u c z E u e 1 R y Z W F k I E R l c H R o L D Y w f S Z x d W 9 0 O y w m c X V v d D t T Z W N 0 a W 9 u M S 9 w c m 9 k d W N 0 c y 1 0 a S 0 y M D I x M D Q w N i 0 w M z Q 1 M D Q v Q X V 0 b 1 J l b W 9 2 Z W R D b 2 x 1 b W 5 z M S 5 7 T W F 4 I E x v Y W Q s N j F 9 J n F 1 b 3 Q 7 L C Z x d W 9 0 O 1 N l Y 3 R p b 2 4 x L 3 B y b 2 R 1 Y 3 R z L X R p L T I w M j E w N D A 2 L T A z N D U w N C 9 B d X R v U m V t b 3 Z l Z E N v b H V t b n M x L n t S Z X Z z L 2 t t L D Y y f S Z x d W 9 0 O y w m c X V v d D t T Z W N 0 a W 9 u M S 9 w c m 9 k d W N 0 c y 1 0 a S 0 y M D I x M D Q w N i 0 w M z Q 1 M D Q v Q X V 0 b 1 J l b W 9 2 Z W R D b 2 x 1 b W 5 z M S 5 7 U 2 1 h c n R 3 Y X k s N j N 9 J n F 1 b 3 Q 7 L C Z x d W 9 0 O 1 N l Y 3 R p b 2 4 x L 3 B y b 2 R 1 Y 3 R z L X R p L T I w M j E w N D A 2 L T A z N D U w N C 9 B d X R v U m V t b 3 Z l Z E N v b H V t b n M x L n t G d W V s I E V m Z m l j a W V u Y 3 k s N j R 9 J n F 1 b 3 Q 7 L C Z x d W 9 0 O 1 N l Y 3 R p b 2 4 x L 3 B y b 2 R 1 Y 3 R z L X R p L T I w M j E w N D A 2 L T A z N D U w N C 9 B d X R v U m V t b 3 Z l Z E N v b H V t b n M x L n t T Y W Z l d H k s N j V 9 J n F 1 b 3 Q 7 L C Z x d W 9 0 O 1 N l Y 3 R p b 2 4 x L 3 B y b 2 R 1 Y 3 R z L X R p L T I w M j E w N D A 2 L T A z N D U w N C 9 B d X R v U m V t b 3 Z l Z E N v b H V t b n M x L n t E d X J h Y m l s a X R 5 L D Y 2 f S Z x d W 9 0 O y w m c X V v d D t T Z W N 0 a W 9 u M S 9 w c m 9 k d W N 0 c y 1 0 a S 0 y M D I x M D Q w N i 0 w M z Q 1 M D Q v Q X V 0 b 1 J l b W 9 2 Z W R D b 2 x 1 b W 5 z M S 5 7 S 2 l 0 I E l 0 Z W 0 s N j d 9 J n F 1 b 3 Q 7 L C Z x d W 9 0 O 1 N l Y 3 R p b 2 4 x L 3 B y b 2 R 1 Y 3 R z L X R p L T I w M j E w N D A 2 L T A z N D U w N C 9 B d X R v U m V t b 3 Z l Z E N v b H V t b n M x L n t D Y X A g U H J v Z H V j d C w 2 O H 0 m c X V v d D s s J n F 1 b 3 Q 7 U 2 V j d G l v b j E v c H J v Z H V j d H M t d G k t M j A y M T A 0 M D Y t M D M 0 N T A 0 L 0 F 1 d G 9 S Z W 1 v d m V k Q 2 9 s d W 1 u c z E u e 0 N h c 2 l u Z y B Q c m 9 k d W N 0 L D Y 5 f S Z x d W 9 0 O y w m c X V v d D t T Z W N 0 a W 9 u M S 9 w c m 9 k d W N 0 c y 1 0 a S 0 y M D I x M D Q w N i 0 w M z Q 1 M D Q v Q X V 0 b 1 J l b W 9 2 Z W R D b 2 x 1 b W 5 z M S 5 7 S 2 l 0 I E 1 l b W J l c i w 3 M H 0 m c X V v d D s s J n F 1 b 3 Q 7 U 2 V j d G l v b j E v c H J v Z H V j d H M t d G k t M j A y M T A 0 M D Y t M D M 0 N T A 0 L 0 F 1 d G 9 S Z W 1 v d m V k Q 2 9 s d W 1 u c z E u e 0 N v c m U g S X R l b S w 3 M X 0 m c X V v d D s s J n F 1 b 3 Q 7 U 2 V j d G l v b j E v c H J v Z H V j d H M t d G k t M j A y M T A 0 M D Y t M D M 0 N T A 0 L 0 F 1 d G 9 S Z W 1 v d m V k Q 2 9 s d W 1 u c z E u e 1 B P U y B T d G F 0 d X M g Q 2 x h c 3 M s N z J 9 J n F 1 b 3 Q 7 L C Z x d W 9 0 O 1 N l Y 3 R p b 2 4 x L 3 B y b 2 R 1 Y 3 R z L X R p L T I w M j E w N D A 2 L T A z N D U w N C 9 B d X R v U m V t b 3 Z l Z E N v b H V t b n M x L n t X Y X J y Y W 5 0 e S B W Y W x 1 Z S w 3 M 3 0 m c X V v d D s s J n F 1 b 3 Q 7 U 2 V j d G l v b j E v c H J v Z H V j d H M t d G k t M j A y M T A 0 M D Y t M D M 0 N T A 0 L 0 F 1 d G 9 S Z W 1 v d m V k Q 2 9 s d W 1 u c z E u e 1 d h c n J h b n R 5 I F V P T S w 3 N H 0 m c X V v d D s s J n F 1 b 3 Q 7 U 2 V j d G l v b j E v c H J v Z H V j d H M t d G k t M j A y M T A 0 M D Y t M D M 0 N T A 0 L 0 F 1 d G 9 S Z W 1 v d m V k Q 2 9 s d W 1 u c z E u e 0 N 1 c 3 R v b W V y I E 9 3 b m V k L D c 1 f S Z x d W 9 0 O y w m c X V v d D t T Z W N 0 a W 9 u M S 9 w c m 9 k d W N 0 c y 1 0 a S 0 y M D I x M D Q w N i 0 w M z Q 1 M D Q v Q X V 0 b 1 J l b W 9 2 Z W R D b 2 x 1 b W 5 z M S 5 7 S W 5 u Z X I g U G F j a y B R d H k s N z Z 9 J n F 1 b 3 Q 7 L C Z x d W 9 0 O 1 N l Y 3 R p b 2 4 x L 3 B y b 2 R 1 Y 3 R z L X R p L T I w M j E w N D A 2 L T A z N D U w N C 9 B d X R v U m V t b 3 Z l Z E N v b H V t b n M x L n t M b 2 F k I E l u Z G V 4 X z E s N z d 9 J n F 1 b 3 Q 7 L C Z x d W 9 0 O 1 N l Y 3 R p b 2 4 x L 3 B y b 2 R 1 Y 3 R z L X R p L T I w M j E w N D A 2 L T A z N D U w N C 9 B d X R v U m V t b 3 Z l Z E N v b H V t b n M x L n t T c G V l Z C B J b m R l e C w 3 O H 0 m c X V v d D s s J n F 1 b 3 Q 7 U 2 V j d G l v b j E v c H J v Z H V j d H M t d G k t M j A y M T A 0 M D Y t M D M 0 N T A 0 L 0 F 1 d G 9 S Z W 1 v d m V k Q 2 9 s d W 1 u c z E u e 1 d p b n R l c i B T c G V l Z C B S Y W 5 r L D c 5 f S Z x d W 9 0 O y w m c X V v d D t T Z W N 0 a W 9 u M S 9 w c m 9 k d W N 0 c y 1 0 a S 0 y M D I x M D Q w N i 0 w M z Q 1 M D Q v Q X V 0 b 1 J l b W 9 2 Z W R D b 2 x 1 b W 5 z M S 5 7 V m V o a W N s Z S B U e X B l M S w 4 M H 0 m c X V v d D s s J n F 1 b 3 Q 7 U 2 V j d G l v b j E v c H J v Z H V j d H M t d G k t M j A y M T A 0 M D Y t M D M 0 N T A 0 L 0 F 1 d G 9 S Z W 1 v d m V k Q 2 9 s d W 1 u c z E u e 1 Z l a G l j b G U g V H l w Z T I s O D F 9 J n F 1 b 3 Q 7 L C Z x d W 9 0 O 1 N l Y 3 R p b 2 4 x L 3 B y b 2 R 1 Y 3 R z L X R p L T I w M j E w N D A 2 L T A z N D U w N C 9 B d X R v U m V t b 3 Z l Z E N v b H V t b n M x L n t O Z X Z l c i B P Y n N v b G V 0 Z S w 4 M n 0 m c X V v d D s s J n F 1 b 3 Q 7 U 2 V j d G l v b j E v c H J v Z H V j d H M t d G k t M j A y M T A 0 M D Y t M D M 0 N T A 0 L 0 F 1 d G 9 S Z W 1 v d m V k Q 2 9 s d W 1 u c z E u e 0 N v c 3 Q g T W V 0 a G 9 k L D g z f S Z x d W 9 0 O y w m c X V v d D t T Z W N 0 a W 9 u M S 9 w c m 9 k d W N 0 c y 1 0 a S 0 y M D I x M D Q w N i 0 w M z Q 1 M D Q v Q X V 0 b 1 J l b W 9 2 Z W R D b 2 x 1 b W 5 z M S 5 7 U 3 R k Q m F z Z S B D b 3 N 0 L D g 0 f S Z x d W 9 0 O y w m c X V v d D t T Z W N 0 a W 9 u M S 9 w c m 9 k d W N 0 c y 1 0 a S 0 y M D I x M D Q w N i 0 w M z Q 1 M D Q v Q X V 0 b 1 J l b W 9 2 Z W R D b 2 x 1 b W 5 z M S 5 7 U 3 R k Q W x s I F V w Z G F 0 Z S w 4 N X 0 m c X V v d D s s J n F 1 b 3 Q 7 U 2 V j d G l v b j E v c H J v Z H V j d H M t d G k t M j A y M T A 0 M D Y t M D M 0 N T A 0 L 0 F 1 d G 9 S Z W 1 v d m V k Q 2 9 s d W 1 u c z E u e 0 F k Z E 9 u L D g 2 f S Z x d W 9 0 O y w m c X V v d D t T Z W N 0 a W 9 u M S 9 w c m 9 k d W N 0 c y 1 0 a S 0 y M D I x M D Q w N i 0 w M z Q 1 M D Q v Q X V 0 b 1 J l b W 9 2 Z W R D b 2 x 1 b W 5 z M S 5 7 Q 2 9 z d C B H c m 9 1 c C w 4 N 3 0 m c X V v d D s s J n F 1 b 3 Q 7 U 2 V j d G l v b j E v c H J v Z H V j d H M t d G k t M j A y M T A 0 M D Y t M D M 0 N T A 0 L 0 F 1 d G 9 S Z W 1 v d m V k Q 2 9 s d W 1 u c z E u e 1 B y a W N l I E d y b 3 V w L D g 4 f S Z x d W 9 0 O y w m c X V v d D t T Z W N 0 a W 9 u M S 9 w c m 9 k d W N 0 c y 1 0 a S 0 y M D I x M D Q w N i 0 w M z Q 1 M D Q v Q X V 0 b 1 J l b W 9 2 Z W R D b 2 x 1 b W 5 z M S 5 7 U 3 V w c G x p Z X I s O D l 9 J n F 1 b 3 Q 7 L C Z x d W 9 0 O 1 N l Y 3 R p b 2 4 x L 3 B y b 2 R 1 Y 3 R z L X R p L T I w M j E w N D A 2 L T A z N D U w N C 9 B d X R v U m V t b 3 Z l Z E N v b H V t b n M x L n t E Z W Z h d W x 0 I F N 1 c H B s a W V y L D k w f S Z x d W 9 0 O y w m c X V v d D t T Z W N 0 a W 9 u M S 9 w c m 9 k d W N 0 c y 1 0 a S 0 y M D I x M D Q w N i 0 w M z Q 1 M D Q v Q X V 0 b 1 J l b W 9 2 Z W R D b 2 x 1 b W 5 z M S 5 7 R W Z m L i B k Y X R l L D k x f S Z x d W 9 0 O y w m c X V v d D t T Z W N 0 a W 9 u M S 9 w c m 9 k d W N 0 c y 1 0 a S 0 y M D I x M D Q w N i 0 w M z Q 1 M D Q v Q X V 0 b 1 J l b W 9 2 Z W R D b 2 x 1 b W 5 z M S 5 7 U 3 V n Z y 4 g c m V 0 Y W l s L D k y f S Z x d W 9 0 O y w m c X V v d D t T Z W N 0 a W 9 u M S 9 w c m 9 k d W N 0 c y 1 0 a S 0 y M D I x M D Q w N i 0 w M z Q 1 M D Q v Q X V 0 b 1 J l b W 9 2 Z W R D b 2 x 1 b W 5 z M S 5 7 U 3 V w c G x p Z X I g c H J p Y 2 U s O T N 9 J n F 1 b 3 Q 7 L C Z x d W 9 0 O 1 N l Y 3 R p b 2 4 x L 3 B y b 2 R 1 Y 3 R z L X R p L T I w M j E w N D A 2 L T A z N D U w N C 9 B d X R v U m V t b 3 Z l Z E N v b H V t b n M x L n t S Z W J h d G U g R 3 J v d X A s O T R 9 J n F 1 b 3 Q 7 L C Z x d W 9 0 O 1 N l Y 3 R p b 2 4 x L 3 B y b 2 R 1 Y 3 R z L X R p L T I w M j E w N D A 2 L T A z N D U w N C 9 B d X R v U m V t b 3 Z l Z E N v b H V t b n M x L n t E a X N j L i B H c m 9 1 c C w 5 N X 0 m c X V v d D s s J n F 1 b 3 Q 7 U 2 V j d G l v b j E v c H J v Z H V j d H M t d G k t M j A y M T A 0 M D Y t M D M 0 N T A 0 L 0 F 1 d G 9 S Z W 1 v d m V k Q 2 9 s d W 1 u c z E u e 0 R p c 2 M u I E 9 2 Z X J p Z G U s O T Z 9 J n F 1 b 3 Q 7 L C Z x d W 9 0 O 1 N l Y 3 R p b 2 4 x L 3 B y b 2 R 1 Y 3 R z L X R p L T I w M j E w N D A 2 L T A z N D U w N C 9 B d X R v U m V t b 3 Z l Z E N v b H V t b n M x L n t D d X J y Z W 5 j e S w 5 N 3 0 m c X V v d D s s J n F 1 b 3 Q 7 U 2 V j d G l v b j E v c H J v Z H V j d H M t d G k t M j A y M T A 0 M D Y t M D M 0 N T A 0 L 0 F 1 d G 9 S Z W 1 v d m V k Q 2 9 s d W 1 u c z E u e 0 N v b H V t b j E s O T h 9 J n F 1 b 3 Q 7 L C Z x d W 9 0 O 1 N l Y 3 R p b 2 4 x L 3 B y b 2 R 1 Y 3 R z L X R p L T I w M j E w N D A 2 L T A z N D U w N C 9 B d X R v U m V t b 3 Z l Z E N v b H V t b n M x L n t B Q k x F V l k s O T l 9 J n F 1 b 3 Q 7 L C Z x d W 9 0 O 1 N l Y 3 R p b 2 4 x L 3 B y b 2 R 1 Y 3 R z L X R p L T I w M j E w N D A 2 L T A z N D U w N C 9 B d X R v U m V t b 3 Z l Z E N v b H V t b n M x L n t C Q 0 F E R i w x M D B 9 J n F 1 b 3 Q 7 L C Z x d W 9 0 O 1 N l Y 3 R p b 2 4 x L 3 B y b 2 R 1 Y 3 R z L X R p L T I w M j E w N D A 2 L T A z N D U w N C 9 B d X R v U m V t b 3 Z l Z E N v b H V t b n M x L n t C Q 0 J M R V Z Z L D E w M X 0 m c X V v d D s s J n F 1 b 3 Q 7 U 2 V j d G l v b j E v c H J v Z H V j d H M t d G k t M j A y M T A 0 M D Y t M D M 0 N T A 0 L 0 F 1 d G 9 S Z W 1 v d m V k Q 2 9 s d W 1 u c z E u e 0 J D T E V W W S w x M D J 9 J n F 1 b 3 Q 7 L C Z x d W 9 0 O 1 N l Y 3 R p b 2 4 x L 3 B y b 2 R 1 Y 3 R z L X R p L T I w M j E w N D A 2 L T A z N D U w N C 9 B d X R v U m V t b 3 Z l Z E N v b H V t b n M x L n t i Y 3 B z d C w x M D N 9 J n F 1 b 3 Q 7 L C Z x d W 9 0 O 1 N l Y 3 R p b 2 4 x L 3 B y b 2 R 1 Y 3 R z L X R p L T I w M j E w N D A 2 L T A z N D U w N C 9 B d X R v U m V t b 3 Z l Z E N v b H V t b n M x L n t n c 3 Q s M T A 0 f S Z x d W 9 0 O y w m c X V v d D t T Z W N 0 a W 9 u M S 9 w c m 9 k d W N 0 c y 1 0 a S 0 y M D I x M D Q w N i 0 w M z Q 1 M D Q v Q X V 0 b 1 J l b W 9 2 Z W R D b 2 x 1 b W 5 z M S 5 7 R 1 N U U C w x M D V 9 J n F 1 b 3 Q 7 L C Z x d W 9 0 O 1 N l Y 3 R p b 2 4 x L 3 B y b 2 R 1 Y 3 R z L X R p L T I w M j E w N D A 2 L T A z N D U w N C 9 B d X R v U m V t b 3 Z l Z E N v b H V t b n M x L n t I U 1 Q t Q k M s M T A 2 f S Z x d W 9 0 O y w m c X V v d D t T Z W N 0 a W 9 u M S 9 w c m 9 k d W N 0 c y 1 0 a S 0 y M D I x M D Q w N i 0 w M z Q 1 M D Q v Q X V 0 b 1 J l b W 9 2 Z W R D b 2 x 1 b W 5 z M S 5 7 S F N U L U 5 C L D E w N 3 0 m c X V v d D s s J n F 1 b 3 Q 7 U 2 V j d G l v b j E v c H J v Z H V j d H M t d G k t M j A y M T A 0 M D Y t M D M 0 N T A 0 L 0 F 1 d G 9 S Z W 1 v d m V k Q 2 9 s d W 1 u c z E u e 0 h T V C 1 O R i w x M D h 9 J n F 1 b 3 Q 7 L C Z x d W 9 0 O 1 N l Y 3 R p b 2 4 x L 3 B y b 2 R 1 Y 3 R z L X R p L T I w M j E w N D A 2 L T A z N D U w N C 9 B d X R v U m V t b 3 Z l Z E N v b H V t b n M x L n t I U 1 Q t T l M s M T A 5 f S Z x d W 9 0 O y w m c X V v d D t T Z W N 0 a W 9 u M S 9 w c m 9 k d W N 0 c y 1 0 a S 0 y M D I x M D Q w N i 0 w M z Q 1 M D Q v Q X V 0 b 1 J l b W 9 2 Z W R D b 2 x 1 b W 5 z M S 5 7 S F N U L U 9 O L D E x M H 0 m c X V v d D s s J n F 1 b 3 Q 7 U 2 V j d G l v b j E v c H J v Z H V j d H M t d G k t M j A y M T A 0 M D Y t M D M 0 N T A 0 L 0 F 1 d G 9 S Z W 1 v d m V k Q 2 9 s d W 1 u c z E u e 0 h T V C 1 Q R U k s M T E x f S Z x d W 9 0 O y w m c X V v d D t T Z W N 0 a W 9 u M S 9 w c m 9 k d W N 0 c y 1 0 a S 0 y M D I x M D Q w N i 0 w M z Q 1 M D Q v Q X V 0 b 1 J l b W 9 2 Z W R D b 2 x 1 b W 5 z M S 5 7 T V J T V C w x M T J 9 J n F 1 b 3 Q 7 L C Z x d W 9 0 O 1 N l Y 3 R p b 2 4 x L 3 B y b 2 R 1 Y 3 R z L X R p L T I w M j E w N D A 2 L T A z N D U w N C 9 B d X R v U m V t b 3 Z l Z E N v b H V t b n M x L n t P U F N U L D E x M 3 0 m c X V v d D s s J n F 1 b 3 Q 7 U 2 V j d G l v b j E v c H J v Z H V j d H M t d G k t M j A y M T A 0 M D Y t M D M 0 N T A 0 L 0 F 1 d G 9 S Z W 1 v d m V k Q 2 9 s d W 1 u c z E u e 0 9 U U 0 Y s M T E 0 f S Z x d W 9 0 O y w m c X V v d D t T Z W N 0 a W 9 u M S 9 w c m 9 k d W N 0 c y 1 0 a S 0 y M D I x M D Q w N i 0 w M z Q 1 M D Q v Q X V 0 b 1 J l b W 9 2 Z W R D b 2 x 1 b W 5 z M S 5 7 U U x F V l k s M T E 1 f S Z x d W 9 0 O y w m c X V v d D t T Z W N 0 a W 9 u M S 9 w c m 9 k d W N 0 c y 1 0 a S 0 y M D I x M D Q w N i 0 w M z Q 1 M D Q v Q X V 0 b 1 J l b W 9 2 Z W R D b 2 x 1 b W 5 z M S 5 7 U V N U L D E x N n 0 m c X V v d D s s J n F 1 b 3 Q 7 U 2 V j d G l v b j E v c H J v Z H V j d H M t d G k t M j A y M T A 0 M D Y t M D M 0 N T A 0 L 0 F 1 d G 9 S Z W 1 v d m V k Q 2 9 s d W 1 u c z E u e 1 N B U 0 s g R V x 1 M D A y N k g s M T E 3 f S Z x d W 9 0 O y w m c X V v d D t T Z W N 0 a W 9 u M S 9 w c m 9 k d W N 0 c y 1 0 a S 0 y M D I x M D Q w N i 0 w M z Q 1 M D Q v Q X V 0 b 1 J l b W 9 2 Z W R D b 2 x 1 b W 5 z M S 5 7 U 1 N U Q 0 Z F R S w x M T h 9 J n F 1 b 3 Q 7 L C Z x d W 9 0 O 1 N l Y 3 R p b 2 4 x L 3 B y b 2 R 1 Y 3 R z L X R p L T I w M j E w N D A 2 L T A z N D U w N C 9 B d X R v U m V t b 3 Z l Z E N v b H V t b n M x L n t X U k F Q L D E x O X 0 m c X V v d D s s J n F 1 b 3 Q 7 U 2 V j d G l v b j E v c H J v Z H V j d H M t d G k t M j A y M T A 0 M D Y t M D M 0 N T A 0 L 0 F 1 d G 9 S Z W 1 v d m V k Q 2 9 s d W 1 u c z E u e 1 l U U y w x M j B 9 J n F 1 b 3 Q 7 L C Z x d W 9 0 O 1 N l Y 3 R p b 2 4 x L 3 B y b 2 R 1 Y 3 R z L X R p L T I w M j E w N D A 2 L T A z N D U w N C 9 B d X R v U m V t b 3 Z l Z E N v b H V t b n M x L n t f M i w x M j F 9 J n F 1 b 3 Q 7 L C Z x d W 9 0 O 1 N l Y 3 R p b 2 4 x L 3 B y b 2 R 1 Y 3 R z L X R p L T I w M j E w N D A 2 L T A z N D U w N C 9 B d X R v U m V t b 3 Z l Z E N v b H V t b n M x L n t f M y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1 0 a S 0 y M D I x M D Q w N i 0 w M z Q 1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T A 0 M D Y t M D M 0 N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E w N D A 2 L T A z N D U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E w N z A 2 L T A z N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w O C I g L z 4 8 R W 5 0 c n k g V H l w Z T 0 i R m l s b E V y c m 9 y Q 2 9 k Z S I g V m F s d W U 9 I n N V b m t u b 3 d u I i A v P j x F b n R y e S B U e X B l P S J G a W x s R X J y b 3 J D b 3 V u d C I g V m F s d W U 9 I m w y O S I g L z 4 8 R W 5 0 c n k g V H l w Z T 0 i R m l s b E x h c 3 R V c G R h d G V k I i B W Y W x 1 Z T 0 i Z D I w M j E t M D c t M D Z U M T Y 6 M j k 6 M D k u M T c 4 M D g 5 O V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Z R 0 J n W U d C Z 1 l H Q m d Z R 0 F 3 T U d C Z 0 1 E Q X d Z R y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1 B T V C Z x d W 9 0 O y w m c X V v d D t P V F N G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E w N z A 2 L T A z N D A w M C 9 B d X R v U m V t b 3 Z l Z E N v b H V t b n M x L n t Q c m 9 U e X B l L D B 9 J n F 1 b 3 Q 7 L C Z x d W 9 0 O 1 N l Y 3 R p b 2 4 x L 3 B y b 2 R 1 Y 3 R z L X R p L T I w M j E w N z A 2 L T A z N D A w M C 9 B d X R v U m V t b 3 Z l Z E N v b H V t b n M x L n t N Z m d D b 2 R l L D F 9 J n F 1 b 3 Q 7 L C Z x d W 9 0 O 1 N l Y 3 R p b 2 4 x L 3 B y b 2 R 1 Y 3 R z L X R p L T I w M j E w N z A 2 L T A z N D A w M C 9 B d X R v U m V t b 3 Z l Z E N v b H V t b n M x L n t J b n R l c m 5 h b C w y f S Z x d W 9 0 O y w m c X V v d D t T Z W N 0 a W 9 u M S 9 w c m 9 k d W N 0 c y 1 0 a S 0 y M D I x M D c w N i 0 w M z Q w M D A v Q X V 0 b 1 J l b W 9 2 Z W R D b 2 x 1 b W 5 z M S 5 7 U 0 t V L D N 9 J n F 1 b 3 Q 7 L C Z x d W 9 0 O 1 N l Y 3 R p b 2 4 x L 3 B y b 2 R 1 Y 3 R z L X R p L T I w M j E w N z A 2 L T A z N D A w M C 9 B d X R v U m V t b 3 Z l Z E N v b H V t b n M x L n t E Q 0 w s N H 0 m c X V v d D s s J n F 1 b 3 Q 7 U 2 V j d G l v b j E v c H J v Z H V j d H M t d G k t M j A y M T A 3 M D Y t M D M 0 M D A w L 0 F 1 d G 9 S Z W 1 v d m V k Q 2 9 s d W 1 u c z E u e 0 R l c H R H c m 9 1 c C w 1 f S Z x d W 9 0 O y w m c X V v d D t T Z W N 0 a W 9 u M S 9 w c m 9 k d W N 0 c y 1 0 a S 0 y M D I x M D c w N i 0 w M z Q w M D A v Q X V 0 b 1 J l b W 9 2 Z W R D b 2 x 1 b W 5 z M S 5 7 R G V w Y X J 0 b W V u d C w 2 f S Z x d W 9 0 O y w m c X V v d D t T Z W N 0 a W 9 u M S 9 w c m 9 k d W N 0 c y 1 0 a S 0 y M D I x M D c w N i 0 w M z Q w M D A v Q X V 0 b 1 J l b W 9 2 Z W R D b 2 x 1 b W 5 z M S 5 7 Q 2 x h c 3 M s N 3 0 m c X V v d D s s J n F 1 b 3 Q 7 U 2 V j d G l v b j E v c H J v Z H V j d H M t d G k t M j A y M T A 3 M D Y t M D M 0 M D A w L 0 F 1 d G 9 S Z W 1 v d m V k Q 2 9 s d W 1 u c z E u e 0 x p b m U s O H 0 m c X V v d D s s J n F 1 b 3 Q 7 U 2 V j d G l v b j E v c H J v Z H V j d H M t d G k t M j A y M T A 3 M D Y t M D M 0 M D A w L 0 F 1 d G 9 S Z W 1 v d m V k Q 2 9 s d W 1 u c z E u e 1 N 0 Y X R 1 c y w 5 f S Z x d W 9 0 O y w m c X V v d D t T Z W N 0 a W 9 u M S 9 w c m 9 k d W N 0 c y 1 0 a S 0 y M D I x M D c w N i 0 w M z Q w M D A v Q X V 0 b 1 J l b W 9 2 Z W R D b 2 x 1 b W 5 z M S 5 7 Q W x p Y X M s M T B 9 J n F 1 b 3 Q 7 L C Z x d W 9 0 O 1 N l Y 3 R p b 2 4 x L 3 B y b 2 R 1 Y 3 R z L X R p L T I w M j E w N z A 2 L T A z N D A w M C 9 B d X R v U m V t b 3 Z l Z E N v b H V t b n M x L n t O b 3 R l c y w x M X 0 m c X V v d D s s J n F 1 b 3 Q 7 U 2 V j d G l v b j E v c H J v Z H V j d H M t d G k t M j A y M T A 3 M D Y t M D M 0 M D A w L 0 F 1 d G 9 S Z W 1 v d m V k Q 2 9 s d W 1 u c z E u e 0 J 1 a W x k R G V z Y y w x M n 0 m c X V v d D s s J n F 1 b 3 Q 7 U 2 V j d G l v b j E v c H J v Z H V j d H M t d G k t M j A y M T A 3 M D Y t M D M 0 M D A w L 0 F 1 d G 9 S Z W 1 v d m V k Q 2 9 s d W 1 u c z E u e 0 R l c 2 N y a X B 0 a W 9 u L D E z f S Z x d W 9 0 O y w m c X V v d D t T Z W N 0 a W 9 u M S 9 w c m 9 k d W N 0 c y 1 0 a S 0 y M D I x M D c w N i 0 w M z Q w M D A v Q X V 0 b 1 J l b W 9 2 Z W R D b 2 x 1 b W 5 z M S 5 7 V H N z R G V z Y 3 J p c H R p b 2 4 s M T R 9 J n F 1 b 3 Q 7 L C Z x d W 9 0 O 1 N l Y 3 R p b 2 4 x L 3 B y b 2 R 1 Y 3 R z L X R p L T I w M j E w N z A 2 L T A z N D A w M C 9 B d X R v U m V t b 3 Z l Z E N v b H V t b n M x L n t T a G 9 y d E R l c 2 N y a X B 0 a W 9 u L D E 1 f S Z x d W 9 0 O y w m c X V v d D t T Z W N 0 a W 9 u M S 9 w c m 9 k d W N 0 c y 1 0 a S 0 y M D I x M D c w N i 0 w M z Q w M D A v Q X V 0 b 1 J l b W 9 2 Z W R D b 2 x 1 b W 5 z M S 5 7 V 2 V i Q W N 0 a X Z l L D E 2 f S Z x d W 9 0 O y w m c X V v d D t T Z W N 0 a W 9 u M S 9 w c m 9 k d W N 0 c y 1 0 a S 0 y M D I x M D c w N i 0 w M z Q w M D A v Q X V 0 b 1 J l b W 9 2 Z W R D b 2 x 1 b W 5 z M S 5 7 Q 2 9 y Z U t h b H R p c m V Q c m 9 k d W N 0 L D E 3 f S Z x d W 9 0 O y w m c X V v d D t T Z W N 0 a W 9 u M S 9 w c m 9 k d W N 0 c y 1 0 a S 0 y M D I x M D c w N i 0 w M z Q w M D A v Q X V 0 b 1 J l b W 9 2 Z W R D b 2 x 1 b W 5 z M S 5 7 U 2 V u d F R v V E l F L D E 4 f S Z x d W 9 0 O y w m c X V v d D t T Z W N 0 a W 9 u M S 9 w c m 9 k d W N 0 c y 1 0 a S 0 y M D I x M D c w N i 0 w M z Q w M D A v Q X V 0 b 1 J l b W 9 2 Z W R D b 2 x 1 b W 5 z M S 5 7 S W 5 2 Z W 5 0 b 3 J p Z W Q s M T l 9 J n F 1 b 3 Q 7 L C Z x d W 9 0 O 1 N l Y 3 R p b 2 4 x L 3 B y b 2 R 1 Y 3 R z L X R p L T I w M j E w N z A 2 L T A z N D A w M C 9 B d X R v U m V t b 3 Z l Z E N v b H V t b n M x L n t V b m l 0 T 2 Z N Z W F z d X J l L D I w f S Z x d W 9 0 O y w m c X V v d D t T Z W N 0 a W 9 u M S 9 w c m 9 k d W N 0 c y 1 0 a S 0 y M D I x M D c w N i 0 w M z Q w M D A v Q X V 0 b 1 J l b W 9 2 Z W R D b 2 x 1 b W 5 z M S 5 7 V G F n Q 2 9 u d H J v b C w y M X 0 m c X V v d D s s J n F 1 b 3 Q 7 U 2 V j d G l v b j E v c H J v Z H V j d H M t d G k t M j A y M T A 3 M D Y t M D M 0 M D A w L 0 F 1 d G 9 S Z W 1 v d m V k Q 2 9 s d W 1 u c z E u e 1 R h Z 1 R 5 c G U s M j J 9 J n F 1 b 3 Q 7 L C Z x d W 9 0 O 1 N l Y 3 R p b 2 4 x L 3 B y b 2 R 1 Y 3 R z L X R p L T I w M j E w N z A 2 L T A z N D A w M C 9 B d X R v U m V t b 3 Z l Z E N v b H V t b n M x L n t I a X N 0 b 3 J 5 I E d y b 3 V w L D I z f S Z x d W 9 0 O y w m c X V v d D t T Z W N 0 a W 9 u M S 9 w c m 9 k d W N 0 c y 1 0 a S 0 y M D I x M D c w N i 0 w M z Q w M D A v Q X V 0 b 1 J l b W 9 2 Z W R D b 2 x 1 b W 5 z M S 5 7 W F N l Y 3 Q v T 0 Q s M j R 9 J n F 1 b 3 Q 7 L C Z x d W 9 0 O 1 N l Y 3 R p b 2 4 x L 3 B y b 2 R 1 Y 3 R z L X R p L T I w M j E w N z A 2 L T A z N D A w M C 9 B d X R v U m V t b 3 Z l Z E N v b H V t b n M x L n t B c 3 B 0 L 1 d k d G g s M j V 9 J n F 1 b 3 Q 7 L C Z x d W 9 0 O 1 N l Y 3 R p b 2 4 x L 3 B y b 2 R 1 Y 3 R z L X R p L T I w M j E w N z A 2 L T A z N D A w M C 9 B d X R v U m V t b 3 Z l Z E N v b H V t b n M x L n t S a W 0 g R G l h L i w y N n 0 m c X V v d D s s J n F 1 b 3 Q 7 U 2 V j d G l v b j E v c H J v Z H V j d H M t d G k t M j A y M T A 3 M D Y t M D M 0 M D A w L 0 F 1 d G 9 S Z W 1 v d m V k Q 2 9 s d W 1 u c z E u e 1 B y b 2 Q g R 3 J w L D I 3 f S Z x d W 9 0 O y w m c X V v d D t T Z W N 0 a W 9 u M S 9 w c m 9 k d W N 0 c y 1 0 a S 0 y M D I x M D c w N i 0 w M z Q w M D A v Q X V 0 b 1 J l b W 9 2 Z W R D b 2 x 1 b W 5 z M S 5 7 U m F 0 a W 5 n L D I 4 f S Z x d W 9 0 O y w m c X V v d D t T Z W N 0 a W 9 u M S 9 w c m 9 k d W N 0 c y 1 0 a S 0 y M D I x M D c w N i 0 w M z Q w M D A v Q X V 0 b 1 J l b W 9 2 Z W R D b 2 x 1 b W 5 z M S 5 7 T W F u d W Y u L D I 5 f S Z x d W 9 0 O y w m c X V v d D t T Z W N 0 a W 9 u M S 9 w c m 9 k d W N 0 c y 1 0 a S 0 y M D I x M D c w N i 0 w M z Q w M D A v Q X V 0 b 1 J l b W 9 2 Z W R D b 2 x 1 b W 5 z M S 5 7 V H J l Y W Q s M z B 9 J n F 1 b 3 Q 7 L C Z x d W 9 0 O 1 N l Y 3 R p b 2 4 x L 3 B y b 2 R 1 Y 3 R z L X R p L T I w M j E w N z A 2 L T A z N D A w M C 9 B d X R v U m V t b 3 Z l Z E N v b H V t b n M x L n t M b 2 F k I E l u Z G V 4 L D M x f S Z x d W 9 0 O y w m c X V v d D t T Z W N 0 a W 9 u M S 9 w c m 9 k d W N 0 c y 1 0 a S 0 y M D I x M D c w N i 0 w M z Q w M D A v Q X V 0 b 1 J l b W 9 2 Z W R D b 2 x 1 b W 5 z M S 5 7 U 2 V h c 2 9 u L D M y f S Z x d W 9 0 O y w m c X V v d D t T Z W N 0 a W 9 u M S 9 w c m 9 k d W N 0 c y 1 0 a S 0 y M D I x M D c w N i 0 w M z Q w M D A v Q X V 0 b 1 J l b W 9 2 Z W R D b 2 x 1 b W 5 z M S 5 7 R X h 0 c m E g T G 9 h Z C w z M 3 0 m c X V v d D s s J n F 1 b 3 Q 7 U 2 V j d G l v b j E v c H J v Z H V j d H M t d G k t M j A y M T A 3 M D Y t M D M 0 M D A w L 0 F 1 d G 9 S Z W 1 v d m V k Q 2 9 s d W 1 u c z E u e 1 J 1 b k Z s Y X Q s M z R 9 J n F 1 b 3 Q 7 L C Z x d W 9 0 O 1 N l Y 3 R p b 2 4 x L 3 B y b 2 R 1 Y 3 R z L X R p L T I w M j E w N z A 2 L T A z N D A w M C 9 B d X R v U m V t b 3 Z l Z E N v b H V t b n M x L n t E Z X N j c i w z N X 0 m c X V v d D s s J n F 1 b 3 Q 7 U 2 V j d G l v b j E v c H J v Z H V j d H M t d G k t M j A y M T A 3 M D Y t M D M 0 M D A w L 0 F 1 d G 9 S Z W 1 v d m V k Q 2 9 s d W 1 u c z E u e 1 d l a W d o d C w z N n 0 m c X V v d D s s J n F 1 b 3 Q 7 U 2 V j d G l v b j E v c H J v Z H V j d H M t d G k t M j A y M T A 3 M D Y t M D M 0 M D A w L 0 F 1 d G 9 S Z W 1 v d m V k Q 2 9 s d W 1 u c z E u e 1 d l a W d o d F V u a X Q s M z d 9 J n F 1 b 3 Q 7 L C Z x d W 9 0 O 1 N l Y 3 R p b 2 4 x L 3 B y b 2 R 1 Y 3 R z L X R p L T I w M j E w N z A 2 L T A z N D A w M C 9 B d X R v U m V t b 3 Z l Z E N v b H V t b n M x L n t E a W 1 I Z W l n a H Q s M z h 9 J n F 1 b 3 Q 7 L C Z x d W 9 0 O 1 N l Y 3 R p b 2 4 x L 3 B y b 2 R 1 Y 3 R z L X R p L T I w M j E w N z A 2 L T A z N D A w M C 9 B d X R v U m V t b 3 Z l Z E N v b H V t b n M x L n t E a W 1 M Z W 5 n d G g s M z l 9 J n F 1 b 3 Q 7 L C Z x d W 9 0 O 1 N l Y 3 R p b 2 4 x L 3 B y b 2 R 1 Y 3 R z L X R p L T I w M j E w N z A 2 L T A z N D A w M C 9 B d X R v U m V t b 3 Z l Z E N v b H V t b n M x L n t E a W 1 X a W R 0 a C w 0 M H 0 m c X V v d D s s J n F 1 b 3 Q 7 U 2 V j d G l v b j E v c H J v Z H V j d H M t d G k t M j A y M T A 3 M D Y t M D M 0 M D A w L 0 F 1 d G 9 S Z W 1 v d m V k Q 2 9 s d W 1 u c z E u e 0 N y d X N o I E N v Z G U s N D F 9 J n F 1 b 3 Q 7 L C Z x d W 9 0 O 1 N l Y 3 R p b 2 4 x L 3 B y b 2 R 1 Y 3 R z L X R p L T I w M j E w N z A 2 L T A z N D A w M C 9 B d X R v U m V t b 3 Z l Z E N v b H V t b n M x L n t T d G F j a y B Q Y X R 0 Z X J u L D Q y f S Z x d W 9 0 O y w m c X V v d D t T Z W N 0 a W 9 u M S 9 w c m 9 k d W N 0 c y 1 0 a S 0 y M D I x M D c w N i 0 w M z Q w M D A v Q X V 0 b 1 J l b W 9 2 Z W R D b 2 x 1 b W 5 z M S 5 7 S G F 6 T W F 0 L D Q z f S Z x d W 9 0 O y w m c X V v d D t T Z W N 0 a W 9 u M S 9 w c m 9 k d W N 0 c y 1 0 a S 0 y M D I x M D c w N i 0 w M z Q w M D A v Q X V 0 b 1 J l b W 9 2 Z W R D b 2 x 1 b W 5 z M S 5 7 U 3 R v c m U g R X h w Z W 5 z Z S w 0 N H 0 m c X V v d D s s J n F 1 b 3 Q 7 U 2 V j d G l v b j E v c H J v Z H V j d H M t d G k t M j A y M T A 3 M D Y t M D M 0 M D A w L 0 F 1 d G 9 S Z W 1 v d m V k Q 2 9 s d W 1 u c z E u e 1 d o Z W V s I F N p e m U s N D V 9 J n F 1 b 3 Q 7 L C Z x d W 9 0 O 1 N l Y 3 R p b 2 4 x L 3 B y b 2 R 1 Y 3 R z L X R p L T I w M j E w N z A 2 L T A z N D A w M C 9 B d X R v U m V t b 3 Z l Z E N v b H V t b n M x L n t X a G V l b C B G a W 5 p c 2 g s N D Z 9 J n F 1 b 3 Q 7 L C Z x d W 9 0 O 1 N l Y 3 R p b 2 4 x L 3 B y b 2 R 1 Y 3 R z L X R p L T I w M j E w N z A 2 L T A z N D A w M C 9 B d X R v U m V t b 3 Z l Z E N v b H V t b n M x L n t X a G V l b C B T d H l s Z S w 0 N 3 0 m c X V v d D s s J n F 1 b 3 Q 7 U 2 V j d G l v b j E v c H J v Z H V j d H M t d G k t M j A y M T A 3 M D Y t M D M 0 M D A w L 0 F 1 d G 9 S Z W 1 v d m V k Q 2 9 s d W 1 u c z E u e 1 d o Z W V s I E N v b G 9 1 c i w 0 O H 0 m c X V v d D s s J n F 1 b 3 Q 7 U 2 V j d G l v b j E v c H J v Z H V j d H M t d G k t M j A y M T A 3 M D Y t M D M 0 M D A w L 0 F 1 d G 9 S Z W 1 v d m V k Q 2 9 s d W 1 u c z E u e 1 R p c m U g V H l w Z S w 0 O X 0 m c X V v d D s s J n F 1 b 3 Q 7 U 2 V j d G l v b j E v c H J v Z H V j d H M t d G k t M j A y M T A 3 M D Y t M D M 0 M D A w L 0 F 1 d G 9 S Z W 1 v d m V k Q 2 9 s d W 1 u c z E u e 0 F s d C B U a X J l I F R 5 c G U s N T B 9 J n F 1 b 3 Q 7 L C Z x d W 9 0 O 1 N l Y 3 R p b 2 4 x L 3 B y b 2 R 1 Y 3 R z L X R p L T I w M j E w N z A 2 L T A z N D A w M C 9 B d X R v U m V t b 3 Z l Z E N v b H V t b n M x L n t N a W 5 S a W 0 s N T F 9 J n F 1 b 3 Q 7 L C Z x d W 9 0 O 1 N l Y 3 R p b 2 4 x L 3 B y b 2 R 1 Y 3 R z L X R p L T I w M j E w N z A 2 L T A z N D A w M C 9 B d X R v U m V t b 3 Z l Z E N v b H V t b n M x L n t N Y X h S a W 0 s N T J 9 J n F 1 b 3 Q 7 L C Z x d W 9 0 O 1 N l Y 3 R p b 2 4 x L 3 B y b 2 R 1 Y 3 R z L X R p L T I w M j E w N z A 2 L T A z N D A w M C 9 B d X R v U m V t b 3 Z l Z E N v b H V t b n M x L n t X a W 5 0 Z X I g V X N l L D U z f S Z x d W 9 0 O y w m c X V v d D t T Z W N 0 a W 9 u M S 9 w c m 9 k d W N 0 c y 1 0 a S 0 y M D I x M D c w N i 0 w M z Q w M D A v Q X V 0 b 1 J l b W 9 2 Z W R D b 2 x 1 b W 5 z M S 5 7 V H J l Y W Q g T G l m Z S w 1 N H 0 m c X V v d D s s J n F 1 b 3 Q 7 U 2 V j d G l v b j E v c H J v Z H V j d H M t d G k t M j A y M T A 3 M D Y t M D M 0 M D A w L 0 F 1 d G 9 S Z W 1 v d m V k Q 2 9 s d W 1 u c z E u e 1 V U U U c s N T V 9 J n F 1 b 3 Q 7 L C Z x d W 9 0 O 1 N l Y 3 R p b 2 4 x L 3 B y b 2 R 1 Y 3 R z L X R p L T I w M j E w N z A 2 L T A z N D A w M C 9 B d X R v U m V t b 3 Z l Z E N v b H V t b n M x L n t T a W R l d 2 F s b C w 1 N n 0 m c X V v d D s s J n F 1 b 3 Q 7 U 2 V j d G l v b j E v c H J v Z H V j d H M t d G k t M j A y M T A 3 M D Y t M D M 0 M D A w L 0 F 1 d G 9 S Z W 1 v d m V k Q 2 9 s d W 1 u c z E u e 0 1 l d H J p Y y B U e X B l L D U 3 f S Z x d W 9 0 O y w m c X V v d D t T Z W N 0 a W 9 u M S 9 w c m 9 k d W N 0 c y 1 0 a S 0 y M D I x M D c w N i 0 w M z Q w M D A v Q X V 0 b 1 J l b W 9 2 Z W R D b 2 x 1 b W 5 z M S 5 7 U 2 V j d F d p Z H R o L D U 4 f S Z x d W 9 0 O y w m c X V v d D t T Z W N 0 a W 9 u M S 9 w c m 9 k d W N 0 c y 1 0 a S 0 y M D I x M D c w N i 0 w M z Q w M D A v Q X V 0 b 1 J l b W 9 2 Z W R D b 2 x 1 b W 5 z M S 5 7 T 3 Z l c m F s b C B E a W F t L D U 5 f S Z x d W 9 0 O y w m c X V v d D t T Z W N 0 a W 9 u M S 9 w c m 9 k d W N 0 c y 1 0 a S 0 y M D I x M D c w N i 0 w M z Q w M D A v Q X V 0 b 1 J l b W 9 2 Z W R D b 2 x 1 b W 5 z M S 5 7 V H J l Y W Q g R G V w d G g s N j B 9 J n F 1 b 3 Q 7 L C Z x d W 9 0 O 1 N l Y 3 R p b 2 4 x L 3 B y b 2 R 1 Y 3 R z L X R p L T I w M j E w N z A 2 L T A z N D A w M C 9 B d X R v U m V t b 3 Z l Z E N v b H V t b n M x L n t N Y X g g T G 9 h Z C w 2 M X 0 m c X V v d D s s J n F 1 b 3 Q 7 U 2 V j d G l v b j E v c H J v Z H V j d H M t d G k t M j A y M T A 3 M D Y t M D M 0 M D A w L 0 F 1 d G 9 S Z W 1 v d m V k Q 2 9 s d W 1 u c z E u e 1 J l d n M v a 2 0 s N j J 9 J n F 1 b 3 Q 7 L C Z x d W 9 0 O 1 N l Y 3 R p b 2 4 x L 3 B y b 2 R 1 Y 3 R z L X R p L T I w M j E w N z A 2 L T A z N D A w M C 9 B d X R v U m V t b 3 Z l Z E N v b H V t b n M x L n t T b W F y d H d h e S w 2 M 3 0 m c X V v d D s s J n F 1 b 3 Q 7 U 2 V j d G l v b j E v c H J v Z H V j d H M t d G k t M j A y M T A 3 M D Y t M D M 0 M D A w L 0 F 1 d G 9 S Z W 1 v d m V k Q 2 9 s d W 1 u c z E u e 0 Z 1 Z W w g R W Z m a W N p Z W 5 j e S w 2 N H 0 m c X V v d D s s J n F 1 b 3 Q 7 U 2 V j d G l v b j E v c H J v Z H V j d H M t d G k t M j A y M T A 3 M D Y t M D M 0 M D A w L 0 F 1 d G 9 S Z W 1 v d m V k Q 2 9 s d W 1 u c z E u e 1 N h Z m V 0 e S w 2 N X 0 m c X V v d D s s J n F 1 b 3 Q 7 U 2 V j d G l v b j E v c H J v Z H V j d H M t d G k t M j A y M T A 3 M D Y t M D M 0 M D A w L 0 F 1 d G 9 S Z W 1 v d m V k Q 2 9 s d W 1 u c z E u e 0 R 1 c m F i a W x p d H k s N j Z 9 J n F 1 b 3 Q 7 L C Z x d W 9 0 O 1 N l Y 3 R p b 2 4 x L 3 B y b 2 R 1 Y 3 R z L X R p L T I w M j E w N z A 2 L T A z N D A w M C 9 B d X R v U m V t b 3 Z l Z E N v b H V t b n M x L n t L a X Q g S X R l b S w 2 N 3 0 m c X V v d D s s J n F 1 b 3 Q 7 U 2 V j d G l v b j E v c H J v Z H V j d H M t d G k t M j A y M T A 3 M D Y t M D M 0 M D A w L 0 F 1 d G 9 S Z W 1 v d m V k Q 2 9 s d W 1 u c z E u e 0 N h c C B Q c m 9 k d W N 0 L D Y 4 f S Z x d W 9 0 O y w m c X V v d D t T Z W N 0 a W 9 u M S 9 w c m 9 k d W N 0 c y 1 0 a S 0 y M D I x M D c w N i 0 w M z Q w M D A v Q X V 0 b 1 J l b W 9 2 Z W R D b 2 x 1 b W 5 z M S 5 7 Q 2 F z a W 5 n I F B y b 2 R 1 Y 3 Q s N j l 9 J n F 1 b 3 Q 7 L C Z x d W 9 0 O 1 N l Y 3 R p b 2 4 x L 3 B y b 2 R 1 Y 3 R z L X R p L T I w M j E w N z A 2 L T A z N D A w M C 9 B d X R v U m V t b 3 Z l Z E N v b H V t b n M x L n t L a X Q g T W V t Y m V y L D c w f S Z x d W 9 0 O y w m c X V v d D t T Z W N 0 a W 9 u M S 9 w c m 9 k d W N 0 c y 1 0 a S 0 y M D I x M D c w N i 0 w M z Q w M D A v Q X V 0 b 1 J l b W 9 2 Z W R D b 2 x 1 b W 5 z M S 5 7 Q 2 9 y Z S B J d G V t L D c x f S Z x d W 9 0 O y w m c X V v d D t T Z W N 0 a W 9 u M S 9 w c m 9 k d W N 0 c y 1 0 a S 0 y M D I x M D c w N i 0 w M z Q w M D A v Q X V 0 b 1 J l b W 9 2 Z W R D b 2 x 1 b W 5 z M S 5 7 U E 9 T I F N 0 Y X R 1 c y B D b G F z c y w 3 M n 0 m c X V v d D s s J n F 1 b 3 Q 7 U 2 V j d G l v b j E v c H J v Z H V j d H M t d G k t M j A y M T A 3 M D Y t M D M 0 M D A w L 0 F 1 d G 9 S Z W 1 v d m V k Q 2 9 s d W 1 u c z E u e 1 d h c n J h b n R 5 I F Z h b H V l L D c z f S Z x d W 9 0 O y w m c X V v d D t T Z W N 0 a W 9 u M S 9 w c m 9 k d W N 0 c y 1 0 a S 0 y M D I x M D c w N i 0 w M z Q w M D A v Q X V 0 b 1 J l b W 9 2 Z W R D b 2 x 1 b W 5 z M S 5 7 V 2 F y c m F u d H k g V U 9 N L D c 0 f S Z x d W 9 0 O y w m c X V v d D t T Z W N 0 a W 9 u M S 9 w c m 9 k d W N 0 c y 1 0 a S 0 y M D I x M D c w N i 0 w M z Q w M D A v Q X V 0 b 1 J l b W 9 2 Z W R D b 2 x 1 b W 5 z M S 5 7 Q 3 V z d G 9 t Z X I g T 3 d u Z W Q s N z V 9 J n F 1 b 3 Q 7 L C Z x d W 9 0 O 1 N l Y 3 R p b 2 4 x L 3 B y b 2 R 1 Y 3 R z L X R p L T I w M j E w N z A 2 L T A z N D A w M C 9 B d X R v U m V t b 3 Z l Z E N v b H V t b n M x L n t J b m 5 l c i B Q Y W N r I F F 0 e S w 3 N n 0 m c X V v d D s s J n F 1 b 3 Q 7 U 2 V j d G l v b j E v c H J v Z H V j d H M t d G k t M j A y M T A 3 M D Y t M D M 0 M D A w L 0 F 1 d G 9 S Z W 1 v d m V k Q 2 9 s d W 1 u c z E u e 0 x v Y W Q g S W 5 k Z X h f M S w 3 N 3 0 m c X V v d D s s J n F 1 b 3 Q 7 U 2 V j d G l v b j E v c H J v Z H V j d H M t d G k t M j A y M T A 3 M D Y t M D M 0 M D A w L 0 F 1 d G 9 S Z W 1 v d m V k Q 2 9 s d W 1 u c z E u e 1 N w Z W V k I E l u Z G V 4 L D c 4 f S Z x d W 9 0 O y w m c X V v d D t T Z W N 0 a W 9 u M S 9 w c m 9 k d W N 0 c y 1 0 a S 0 y M D I x M D c w N i 0 w M z Q w M D A v Q X V 0 b 1 J l b W 9 2 Z W R D b 2 x 1 b W 5 z M S 5 7 V 2 l u d G V y I F N w Z W V k I F J h b m s s N z l 9 J n F 1 b 3 Q 7 L C Z x d W 9 0 O 1 N l Y 3 R p b 2 4 x L 3 B y b 2 R 1 Y 3 R z L X R p L T I w M j E w N z A 2 L T A z N D A w M C 9 B d X R v U m V t b 3 Z l Z E N v b H V t b n M x L n t W Z W h p Y 2 x l I F R 5 c G U x L D g w f S Z x d W 9 0 O y w m c X V v d D t T Z W N 0 a W 9 u M S 9 w c m 9 k d W N 0 c y 1 0 a S 0 y M D I x M D c w N i 0 w M z Q w M D A v Q X V 0 b 1 J l b W 9 2 Z W R D b 2 x 1 b W 5 z M S 5 7 V m V o a W N s Z S B U e X B l M i w 4 M X 0 m c X V v d D s s J n F 1 b 3 Q 7 U 2 V j d G l v b j E v c H J v Z H V j d H M t d G k t M j A y M T A 3 M D Y t M D M 0 M D A w L 0 F 1 d G 9 S Z W 1 v d m V k Q 2 9 s d W 1 u c z E u e 0 5 l d m V y I E 9 i c 2 9 s Z X R l L D g y f S Z x d W 9 0 O y w m c X V v d D t T Z W N 0 a W 9 u M S 9 w c m 9 k d W N 0 c y 1 0 a S 0 y M D I x M D c w N i 0 w M z Q w M D A v Q X V 0 b 1 J l b W 9 2 Z W R D b 2 x 1 b W 5 z M S 5 7 Q 2 9 z d C B N Z X R o b 2 Q s O D N 9 J n F 1 b 3 Q 7 L C Z x d W 9 0 O 1 N l Y 3 R p b 2 4 x L 3 B y b 2 R 1 Y 3 R z L X R p L T I w M j E w N z A 2 L T A z N D A w M C 9 B d X R v U m V t b 3 Z l Z E N v b H V t b n M x L n t T d G R C Y X N l I E N v c 3 Q s O D R 9 J n F 1 b 3 Q 7 L C Z x d W 9 0 O 1 N l Y 3 R p b 2 4 x L 3 B y b 2 R 1 Y 3 R z L X R p L T I w M j E w N z A 2 L T A z N D A w M C 9 B d X R v U m V t b 3 Z l Z E N v b H V t b n M x L n t T d G R B b G w g V X B k Y X R l L D g 1 f S Z x d W 9 0 O y w m c X V v d D t T Z W N 0 a W 9 u M S 9 w c m 9 k d W N 0 c y 1 0 a S 0 y M D I x M D c w N i 0 w M z Q w M D A v Q X V 0 b 1 J l b W 9 2 Z W R D b 2 x 1 b W 5 z M S 5 7 Q W R k T 2 4 s O D Z 9 J n F 1 b 3 Q 7 L C Z x d W 9 0 O 1 N l Y 3 R p b 2 4 x L 3 B y b 2 R 1 Y 3 R z L X R p L T I w M j E w N z A 2 L T A z N D A w M C 9 B d X R v U m V t b 3 Z l Z E N v b H V t b n M x L n t D b 3 N 0 I E d y b 3 V w L D g 3 f S Z x d W 9 0 O y w m c X V v d D t T Z W N 0 a W 9 u M S 9 w c m 9 k d W N 0 c y 1 0 a S 0 y M D I x M D c w N i 0 w M z Q w M D A v Q X V 0 b 1 J l b W 9 2 Z W R D b 2 x 1 b W 5 z M S 5 7 U H J p Y 2 U g R 3 J v d X A s O D h 9 J n F 1 b 3 Q 7 L C Z x d W 9 0 O 1 N l Y 3 R p b 2 4 x L 3 B y b 2 R 1 Y 3 R z L X R p L T I w M j E w N z A 2 L T A z N D A w M C 9 B d X R v U m V t b 3 Z l Z E N v b H V t b n M x L n t T d X B w b G l l c i w 4 O X 0 m c X V v d D s s J n F 1 b 3 Q 7 U 2 V j d G l v b j E v c H J v Z H V j d H M t d G k t M j A y M T A 3 M D Y t M D M 0 M D A w L 0 F 1 d G 9 S Z W 1 v d m V k Q 2 9 s d W 1 u c z E u e 0 R l Z m F 1 b H Q g U 3 V w c G x p Z X I s O T B 9 J n F 1 b 3 Q 7 L C Z x d W 9 0 O 1 N l Y 3 R p b 2 4 x L 3 B y b 2 R 1 Y 3 R z L X R p L T I w M j E w N z A 2 L T A z N D A w M C 9 B d X R v U m V t b 3 Z l Z E N v b H V t b n M x L n t F Z m Y u I G R h d G U s O T F 9 J n F 1 b 3 Q 7 L C Z x d W 9 0 O 1 N l Y 3 R p b 2 4 x L 3 B y b 2 R 1 Y 3 R z L X R p L T I w M j E w N z A 2 L T A z N D A w M C 9 B d X R v U m V t b 3 Z l Z E N v b H V t b n M x L n t T d W d n L i B y Z X R h a W w s O T J 9 J n F 1 b 3 Q 7 L C Z x d W 9 0 O 1 N l Y 3 R p b 2 4 x L 3 B y b 2 R 1 Y 3 R z L X R p L T I w M j E w N z A 2 L T A z N D A w M C 9 B d X R v U m V t b 3 Z l Z E N v b H V t b n M x L n t T d X B w b G l l c i B w c m l j Z S w 5 M 3 0 m c X V v d D s s J n F 1 b 3 Q 7 U 2 V j d G l v b j E v c H J v Z H V j d H M t d G k t M j A y M T A 3 M D Y t M D M 0 M D A w L 0 F 1 d G 9 S Z W 1 v d m V k Q 2 9 s d W 1 u c z E u e 1 J l Y m F 0 Z S B H c m 9 1 c C w 5 N H 0 m c X V v d D s s J n F 1 b 3 Q 7 U 2 V j d G l v b j E v c H J v Z H V j d H M t d G k t M j A y M T A 3 M D Y t M D M 0 M D A w L 0 F 1 d G 9 S Z W 1 v d m V k Q 2 9 s d W 1 u c z E u e 0 R p c 2 M u I E d y b 3 V w L D k 1 f S Z x d W 9 0 O y w m c X V v d D t T Z W N 0 a W 9 u M S 9 w c m 9 k d W N 0 c y 1 0 a S 0 y M D I x M D c w N i 0 w M z Q w M D A v Q X V 0 b 1 J l b W 9 2 Z W R D b 2 x 1 b W 5 z M S 5 7 R G l z Y y 4 g T 3 Z l c m l k Z S w 5 N n 0 m c X V v d D s s J n F 1 b 3 Q 7 U 2 V j d G l v b j E v c H J v Z H V j d H M t d G k t M j A y M T A 3 M D Y t M D M 0 M D A w L 0 F 1 d G 9 S Z W 1 v d m V k Q 2 9 s d W 1 u c z E u e 0 N 1 c n J l b m N 5 L D k 3 f S Z x d W 9 0 O y w m c X V v d D t T Z W N 0 a W 9 u M S 9 w c m 9 k d W N 0 c y 1 0 a S 0 y M D I x M D c w N i 0 w M z Q w M D A v Q X V 0 b 1 J l b W 9 2 Z W R D b 2 x 1 b W 5 z M S 5 7 Q 2 9 s d W 1 u M S w 5 O H 0 m c X V v d D s s J n F 1 b 3 Q 7 U 2 V j d G l v b j E v c H J v Z H V j d H M t d G k t M j A y M T A 3 M D Y t M D M 0 M D A w L 0 F 1 d G 9 S Z W 1 v d m V k Q 2 9 s d W 1 u c z E u e 0 F C T E V W W S w 5 O X 0 m c X V v d D s s J n F 1 b 3 Q 7 U 2 V j d G l v b j E v c H J v Z H V j d H M t d G k t M j A y M T A 3 M D Y t M D M 0 M D A w L 0 F 1 d G 9 S Z W 1 v d m V k Q 2 9 s d W 1 u c z E u e 0 J D Q U R G L D E w M H 0 m c X V v d D s s J n F 1 b 3 Q 7 U 2 V j d G l v b j E v c H J v Z H V j d H M t d G k t M j A y M T A 3 M D Y t M D M 0 M D A w L 0 F 1 d G 9 S Z W 1 v d m V k Q 2 9 s d W 1 u c z E u e 0 J D Q k x F V l k s M T A x f S Z x d W 9 0 O y w m c X V v d D t T Z W N 0 a W 9 u M S 9 w c m 9 k d W N 0 c y 1 0 a S 0 y M D I x M D c w N i 0 w M z Q w M D A v Q X V 0 b 1 J l b W 9 2 Z W R D b 2 x 1 b W 5 z M S 5 7 Q k N M R V Z Z L D E w M n 0 m c X V v d D s s J n F 1 b 3 Q 7 U 2 V j d G l v b j E v c H J v Z H V j d H M t d G k t M j A y M T A 3 M D Y t M D M 0 M D A w L 0 F 1 d G 9 S Z W 1 v d m V k Q 2 9 s d W 1 u c z E u e 2 J j c H N 0 L D E w M 3 0 m c X V v d D s s J n F 1 b 3 Q 7 U 2 V j d G l v b j E v c H J v Z H V j d H M t d G k t M j A y M T A 3 M D Y t M D M 0 M D A w L 0 F 1 d G 9 S Z W 1 v d m V k Q 2 9 s d W 1 u c z E u e 2 d z d C w x M D R 9 J n F 1 b 3 Q 7 L C Z x d W 9 0 O 1 N l Y 3 R p b 2 4 x L 3 B y b 2 R 1 Y 3 R z L X R p L T I w M j E w N z A 2 L T A z N D A w M C 9 B d X R v U m V t b 3 Z l Z E N v b H V t b n M x L n t H U 1 R Q L D E w N X 0 m c X V v d D s s J n F 1 b 3 Q 7 U 2 V j d G l v b j E v c H J v Z H V j d H M t d G k t M j A y M T A 3 M D Y t M D M 0 M D A w L 0 F 1 d G 9 S Z W 1 v d m V k Q 2 9 s d W 1 u c z E u e 0 h T V C 1 C Q y w x M D Z 9 J n F 1 b 3 Q 7 L C Z x d W 9 0 O 1 N l Y 3 R p b 2 4 x L 3 B y b 2 R 1 Y 3 R z L X R p L T I w M j E w N z A 2 L T A z N D A w M C 9 B d X R v U m V t b 3 Z l Z E N v b H V t b n M x L n t I U 1 Q t T k I s M T A 3 f S Z x d W 9 0 O y w m c X V v d D t T Z W N 0 a W 9 u M S 9 w c m 9 k d W N 0 c y 1 0 a S 0 y M D I x M D c w N i 0 w M z Q w M D A v Q X V 0 b 1 J l b W 9 2 Z W R D b 2 x 1 b W 5 z M S 5 7 S F N U L U 5 G L D E w O H 0 m c X V v d D s s J n F 1 b 3 Q 7 U 2 V j d G l v b j E v c H J v Z H V j d H M t d G k t M j A y M T A 3 M D Y t M D M 0 M D A w L 0 F 1 d G 9 S Z W 1 v d m V k Q 2 9 s d W 1 u c z E u e 0 h T V C 1 O U y w x M D l 9 J n F 1 b 3 Q 7 L C Z x d W 9 0 O 1 N l Y 3 R p b 2 4 x L 3 B y b 2 R 1 Y 3 R z L X R p L T I w M j E w N z A 2 L T A z N D A w M C 9 B d X R v U m V t b 3 Z l Z E N v b H V t b n M x L n t I U 1 Q t T 0 4 s M T E w f S Z x d W 9 0 O y w m c X V v d D t T Z W N 0 a W 9 u M S 9 w c m 9 k d W N 0 c y 1 0 a S 0 y M D I x M D c w N i 0 w M z Q w M D A v Q X V 0 b 1 J l b W 9 2 Z W R D b 2 x 1 b W 5 z M S 5 7 S F N U L V B F S S w x M T F 9 J n F 1 b 3 Q 7 L C Z x d W 9 0 O 1 N l Y 3 R p b 2 4 x L 3 B y b 2 R 1 Y 3 R z L X R p L T I w M j E w N z A 2 L T A z N D A w M C 9 B d X R v U m V t b 3 Z l Z E N v b H V t b n M x L n t N U l N U L D E x M n 0 m c X V v d D s s J n F 1 b 3 Q 7 U 2 V j d G l v b j E v c H J v Z H V j d H M t d G k t M j A y M T A 3 M D Y t M D M 0 M D A w L 0 F 1 d G 9 S Z W 1 v d m V k Q 2 9 s d W 1 u c z E u e 0 9 Q U 1 Q s M T E z f S Z x d W 9 0 O y w m c X V v d D t T Z W N 0 a W 9 u M S 9 w c m 9 k d W N 0 c y 1 0 a S 0 y M D I x M D c w N i 0 w M z Q w M D A v Q X V 0 b 1 J l b W 9 2 Z W R D b 2 x 1 b W 5 z M S 5 7 T 1 R T R i w x M T R 9 J n F 1 b 3 Q 7 L C Z x d W 9 0 O 1 N l Y 3 R p b 2 4 x L 3 B y b 2 R 1 Y 3 R z L X R p L T I w M j E w N z A 2 L T A z N D A w M C 9 B d X R v U m V t b 3 Z l Z E N v b H V t b n M x L n t R T E V W W S w x M T V 9 J n F 1 b 3 Q 7 L C Z x d W 9 0 O 1 N l Y 3 R p b 2 4 x L 3 B y b 2 R 1 Y 3 R z L X R p L T I w M j E w N z A 2 L T A z N D A w M C 9 B d X R v U m V t b 3 Z l Z E N v b H V t b n M x L n t R U 1 Q s M T E 2 f S Z x d W 9 0 O y w m c X V v d D t T Z W N 0 a W 9 u M S 9 w c m 9 k d W N 0 c y 1 0 a S 0 y M D I x M D c w N i 0 w M z Q w M D A v Q X V 0 b 1 J l b W 9 2 Z W R D b 2 x 1 b W 5 z M S 5 7 U 0 F T S y B F X H U w M D I 2 S C w x M T d 9 J n F 1 b 3 Q 7 L C Z x d W 9 0 O 1 N l Y 3 R p b 2 4 x L 3 B y b 2 R 1 Y 3 R z L X R p L T I w M j E w N z A 2 L T A z N D A w M C 9 B d X R v U m V t b 3 Z l Z E N v b H V t b n M x L n t T U 1 R D R k V F L D E x O H 0 m c X V v d D s s J n F 1 b 3 Q 7 U 2 V j d G l v b j E v c H J v Z H V j d H M t d G k t M j A y M T A 3 M D Y t M D M 0 M D A w L 0 F 1 d G 9 S Z W 1 v d m V k Q 2 9 s d W 1 u c z E u e 1 d S Q V A s M T E 5 f S Z x d W 9 0 O y w m c X V v d D t T Z W N 0 a W 9 u M S 9 w c m 9 k d W N 0 c y 1 0 a S 0 y M D I x M D c w N i 0 w M z Q w M D A v Q X V 0 b 1 J l b W 9 2 Z W R D b 2 x 1 b W 5 z M S 5 7 W V R T L D E y M H 0 m c X V v d D s s J n F 1 b 3 Q 7 U 2 V j d G l v b j E v c H J v Z H V j d H M t d G k t M j A y M T A 3 M D Y t M D M 0 M D A w L 0 F 1 d G 9 S Z W 1 v d m V k Q 2 9 s d W 1 u c z E u e 1 8 y L D E y M X 0 m c X V v d D s s J n F 1 b 3 Q 7 U 2 V j d G l v b j E v c H J v Z H V j d H M t d G k t M j A y M T A 3 M D Y t M D M 0 M D A w L 0 F 1 d G 9 S Z W 1 v d m V k Q 2 9 s d W 1 u c z E u e 1 8 z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w c m 9 k d W N 0 c y 1 0 a S 0 y M D I x M D c w N i 0 w M z Q w M D A v Q X V 0 b 1 J l b W 9 2 Z W R D b 2 x 1 b W 5 z M S 5 7 U H J v V H l w Z S w w f S Z x d W 9 0 O y w m c X V v d D t T Z W N 0 a W 9 u M S 9 w c m 9 k d W N 0 c y 1 0 a S 0 y M D I x M D c w N i 0 w M z Q w M D A v Q X V 0 b 1 J l b W 9 2 Z W R D b 2 x 1 b W 5 z M S 5 7 T W Z n Q 2 9 k Z S w x f S Z x d W 9 0 O y w m c X V v d D t T Z W N 0 a W 9 u M S 9 w c m 9 k d W N 0 c y 1 0 a S 0 y M D I x M D c w N i 0 w M z Q w M D A v Q X V 0 b 1 J l b W 9 2 Z W R D b 2 x 1 b W 5 z M S 5 7 S W 5 0 Z X J u Y W w s M n 0 m c X V v d D s s J n F 1 b 3 Q 7 U 2 V j d G l v b j E v c H J v Z H V j d H M t d G k t M j A y M T A 3 M D Y t M D M 0 M D A w L 0 F 1 d G 9 S Z W 1 v d m V k Q 2 9 s d W 1 u c z E u e 1 N L V S w z f S Z x d W 9 0 O y w m c X V v d D t T Z W N 0 a W 9 u M S 9 w c m 9 k d W N 0 c y 1 0 a S 0 y M D I x M D c w N i 0 w M z Q w M D A v Q X V 0 b 1 J l b W 9 2 Z W R D b 2 x 1 b W 5 z M S 5 7 R E N M L D R 9 J n F 1 b 3 Q 7 L C Z x d W 9 0 O 1 N l Y 3 R p b 2 4 x L 3 B y b 2 R 1 Y 3 R z L X R p L T I w M j E w N z A 2 L T A z N D A w M C 9 B d X R v U m V t b 3 Z l Z E N v b H V t b n M x L n t E Z X B 0 R 3 J v d X A s N X 0 m c X V v d D s s J n F 1 b 3 Q 7 U 2 V j d G l v b j E v c H J v Z H V j d H M t d G k t M j A y M T A 3 M D Y t M D M 0 M D A w L 0 F 1 d G 9 S Z W 1 v d m V k Q 2 9 s d W 1 u c z E u e 0 R l c G F y d G 1 l b n Q s N n 0 m c X V v d D s s J n F 1 b 3 Q 7 U 2 V j d G l v b j E v c H J v Z H V j d H M t d G k t M j A y M T A 3 M D Y t M D M 0 M D A w L 0 F 1 d G 9 S Z W 1 v d m V k Q 2 9 s d W 1 u c z E u e 0 N s Y X N z L D d 9 J n F 1 b 3 Q 7 L C Z x d W 9 0 O 1 N l Y 3 R p b 2 4 x L 3 B y b 2 R 1 Y 3 R z L X R p L T I w M j E w N z A 2 L T A z N D A w M C 9 B d X R v U m V t b 3 Z l Z E N v b H V t b n M x L n t M a W 5 l L D h 9 J n F 1 b 3 Q 7 L C Z x d W 9 0 O 1 N l Y 3 R p b 2 4 x L 3 B y b 2 R 1 Y 3 R z L X R p L T I w M j E w N z A 2 L T A z N D A w M C 9 B d X R v U m V t b 3 Z l Z E N v b H V t b n M x L n t T d G F 0 d X M s O X 0 m c X V v d D s s J n F 1 b 3 Q 7 U 2 V j d G l v b j E v c H J v Z H V j d H M t d G k t M j A y M T A 3 M D Y t M D M 0 M D A w L 0 F 1 d G 9 S Z W 1 v d m V k Q 2 9 s d W 1 u c z E u e 0 F s a W F z L D E w f S Z x d W 9 0 O y w m c X V v d D t T Z W N 0 a W 9 u M S 9 w c m 9 k d W N 0 c y 1 0 a S 0 y M D I x M D c w N i 0 w M z Q w M D A v Q X V 0 b 1 J l b W 9 2 Z W R D b 2 x 1 b W 5 z M S 5 7 T m 9 0 Z X M s M T F 9 J n F 1 b 3 Q 7 L C Z x d W 9 0 O 1 N l Y 3 R p b 2 4 x L 3 B y b 2 R 1 Y 3 R z L X R p L T I w M j E w N z A 2 L T A z N D A w M C 9 B d X R v U m V t b 3 Z l Z E N v b H V t b n M x L n t C d W l s Z E R l c 2 M s M T J 9 J n F 1 b 3 Q 7 L C Z x d W 9 0 O 1 N l Y 3 R p b 2 4 x L 3 B y b 2 R 1 Y 3 R z L X R p L T I w M j E w N z A 2 L T A z N D A w M C 9 B d X R v U m V t b 3 Z l Z E N v b H V t b n M x L n t E Z X N j c m l w d G l v b i w x M 3 0 m c X V v d D s s J n F 1 b 3 Q 7 U 2 V j d G l v b j E v c H J v Z H V j d H M t d G k t M j A y M T A 3 M D Y t M D M 0 M D A w L 0 F 1 d G 9 S Z W 1 v d m V k Q 2 9 s d W 1 u c z E u e 1 R z c 0 R l c 2 N y a X B 0 a W 9 u L D E 0 f S Z x d W 9 0 O y w m c X V v d D t T Z W N 0 a W 9 u M S 9 w c m 9 k d W N 0 c y 1 0 a S 0 y M D I x M D c w N i 0 w M z Q w M D A v Q X V 0 b 1 J l b W 9 2 Z W R D b 2 x 1 b W 5 z M S 5 7 U 2 h v c n R E Z X N j c m l w d G l v b i w x N X 0 m c X V v d D s s J n F 1 b 3 Q 7 U 2 V j d G l v b j E v c H J v Z H V j d H M t d G k t M j A y M T A 3 M D Y t M D M 0 M D A w L 0 F 1 d G 9 S Z W 1 v d m V k Q 2 9 s d W 1 u c z E u e 1 d l Y k F j d G l 2 Z S w x N n 0 m c X V v d D s s J n F 1 b 3 Q 7 U 2 V j d G l v b j E v c H J v Z H V j d H M t d G k t M j A y M T A 3 M D Y t M D M 0 M D A w L 0 F 1 d G 9 S Z W 1 v d m V k Q 2 9 s d W 1 u c z E u e 0 N v c m V L Y W x 0 a X J l U H J v Z H V j d C w x N 3 0 m c X V v d D s s J n F 1 b 3 Q 7 U 2 V j d G l v b j E v c H J v Z H V j d H M t d G k t M j A y M T A 3 M D Y t M D M 0 M D A w L 0 F 1 d G 9 S Z W 1 v d m V k Q 2 9 s d W 1 u c z E u e 1 N l b n R U b 1 R J R S w x O H 0 m c X V v d D s s J n F 1 b 3 Q 7 U 2 V j d G l v b j E v c H J v Z H V j d H M t d G k t M j A y M T A 3 M D Y t M D M 0 M D A w L 0 F 1 d G 9 S Z W 1 v d m V k Q 2 9 s d W 1 u c z E u e 0 l u d m V u d G 9 y a W V k L D E 5 f S Z x d W 9 0 O y w m c X V v d D t T Z W N 0 a W 9 u M S 9 w c m 9 k d W N 0 c y 1 0 a S 0 y M D I x M D c w N i 0 w M z Q w M D A v Q X V 0 b 1 J l b W 9 2 Z W R D b 2 x 1 b W 5 z M S 5 7 V W 5 p d E 9 m T W V h c 3 V y Z S w y M H 0 m c X V v d D s s J n F 1 b 3 Q 7 U 2 V j d G l v b j E v c H J v Z H V j d H M t d G k t M j A y M T A 3 M D Y t M D M 0 M D A w L 0 F 1 d G 9 S Z W 1 v d m V k Q 2 9 s d W 1 u c z E u e 1 R h Z 0 N v b n R y b 2 w s M j F 9 J n F 1 b 3 Q 7 L C Z x d W 9 0 O 1 N l Y 3 R p b 2 4 x L 3 B y b 2 R 1 Y 3 R z L X R p L T I w M j E w N z A 2 L T A z N D A w M C 9 B d X R v U m V t b 3 Z l Z E N v b H V t b n M x L n t U Y W d U e X B l L D I y f S Z x d W 9 0 O y w m c X V v d D t T Z W N 0 a W 9 u M S 9 w c m 9 k d W N 0 c y 1 0 a S 0 y M D I x M D c w N i 0 w M z Q w M D A v Q X V 0 b 1 J l b W 9 2 Z W R D b 2 x 1 b W 5 z M S 5 7 S G l z d G 9 y e S B H c m 9 1 c C w y M 3 0 m c X V v d D s s J n F 1 b 3 Q 7 U 2 V j d G l v b j E v c H J v Z H V j d H M t d G k t M j A y M T A 3 M D Y t M D M 0 M D A w L 0 F 1 d G 9 S Z W 1 v d m V k Q 2 9 s d W 1 u c z E u e 1 h T Z W N 0 L 0 9 E L D I 0 f S Z x d W 9 0 O y w m c X V v d D t T Z W N 0 a W 9 u M S 9 w c m 9 k d W N 0 c y 1 0 a S 0 y M D I x M D c w N i 0 w M z Q w M D A v Q X V 0 b 1 J l b W 9 2 Z W R D b 2 x 1 b W 5 z M S 5 7 Q X N w d C 9 X Z H R o L D I 1 f S Z x d W 9 0 O y w m c X V v d D t T Z W N 0 a W 9 u M S 9 w c m 9 k d W N 0 c y 1 0 a S 0 y M D I x M D c w N i 0 w M z Q w M D A v Q X V 0 b 1 J l b W 9 2 Z W R D b 2 x 1 b W 5 z M S 5 7 U m l t I E R p Y S 4 s M j Z 9 J n F 1 b 3 Q 7 L C Z x d W 9 0 O 1 N l Y 3 R p b 2 4 x L 3 B y b 2 R 1 Y 3 R z L X R p L T I w M j E w N z A 2 L T A z N D A w M C 9 B d X R v U m V t b 3 Z l Z E N v b H V t b n M x L n t Q c m 9 k I E d y c C w y N 3 0 m c X V v d D s s J n F 1 b 3 Q 7 U 2 V j d G l v b j E v c H J v Z H V j d H M t d G k t M j A y M T A 3 M D Y t M D M 0 M D A w L 0 F 1 d G 9 S Z W 1 v d m V k Q 2 9 s d W 1 u c z E u e 1 J h d G l u Z y w y O H 0 m c X V v d D s s J n F 1 b 3 Q 7 U 2 V j d G l v b j E v c H J v Z H V j d H M t d G k t M j A y M T A 3 M D Y t M D M 0 M D A w L 0 F 1 d G 9 S Z W 1 v d m V k Q 2 9 s d W 1 u c z E u e 0 1 h b n V m L i w y O X 0 m c X V v d D s s J n F 1 b 3 Q 7 U 2 V j d G l v b j E v c H J v Z H V j d H M t d G k t M j A y M T A 3 M D Y t M D M 0 M D A w L 0 F 1 d G 9 S Z W 1 v d m V k Q 2 9 s d W 1 u c z E u e 1 R y Z W F k L D M w f S Z x d W 9 0 O y w m c X V v d D t T Z W N 0 a W 9 u M S 9 w c m 9 k d W N 0 c y 1 0 a S 0 y M D I x M D c w N i 0 w M z Q w M D A v Q X V 0 b 1 J l b W 9 2 Z W R D b 2 x 1 b W 5 z M S 5 7 T G 9 h Z C B J b m R l e C w z M X 0 m c X V v d D s s J n F 1 b 3 Q 7 U 2 V j d G l v b j E v c H J v Z H V j d H M t d G k t M j A y M T A 3 M D Y t M D M 0 M D A w L 0 F 1 d G 9 S Z W 1 v d m V k Q 2 9 s d W 1 u c z E u e 1 N l Y X N v b i w z M n 0 m c X V v d D s s J n F 1 b 3 Q 7 U 2 V j d G l v b j E v c H J v Z H V j d H M t d G k t M j A y M T A 3 M D Y t M D M 0 M D A w L 0 F 1 d G 9 S Z W 1 v d m V k Q 2 9 s d W 1 u c z E u e 0 V 4 d H J h I E x v Y W Q s M z N 9 J n F 1 b 3 Q 7 L C Z x d W 9 0 O 1 N l Y 3 R p b 2 4 x L 3 B y b 2 R 1 Y 3 R z L X R p L T I w M j E w N z A 2 L T A z N D A w M C 9 B d X R v U m V t b 3 Z l Z E N v b H V t b n M x L n t S d W 5 G b G F 0 L D M 0 f S Z x d W 9 0 O y w m c X V v d D t T Z W N 0 a W 9 u M S 9 w c m 9 k d W N 0 c y 1 0 a S 0 y M D I x M D c w N i 0 w M z Q w M D A v Q X V 0 b 1 J l b W 9 2 Z W R D b 2 x 1 b W 5 z M S 5 7 R G V z Y 3 I s M z V 9 J n F 1 b 3 Q 7 L C Z x d W 9 0 O 1 N l Y 3 R p b 2 4 x L 3 B y b 2 R 1 Y 3 R z L X R p L T I w M j E w N z A 2 L T A z N D A w M C 9 B d X R v U m V t b 3 Z l Z E N v b H V t b n M x L n t X Z W l n a H Q s M z Z 9 J n F 1 b 3 Q 7 L C Z x d W 9 0 O 1 N l Y 3 R p b 2 4 x L 3 B y b 2 R 1 Y 3 R z L X R p L T I w M j E w N z A 2 L T A z N D A w M C 9 B d X R v U m V t b 3 Z l Z E N v b H V t b n M x L n t X Z W l n a H R V b m l 0 L D M 3 f S Z x d W 9 0 O y w m c X V v d D t T Z W N 0 a W 9 u M S 9 w c m 9 k d W N 0 c y 1 0 a S 0 y M D I x M D c w N i 0 w M z Q w M D A v Q X V 0 b 1 J l b W 9 2 Z W R D b 2 x 1 b W 5 z M S 5 7 R G l t S G V p Z 2 h 0 L D M 4 f S Z x d W 9 0 O y w m c X V v d D t T Z W N 0 a W 9 u M S 9 w c m 9 k d W N 0 c y 1 0 a S 0 y M D I x M D c w N i 0 w M z Q w M D A v Q X V 0 b 1 J l b W 9 2 Z W R D b 2 x 1 b W 5 z M S 5 7 R G l t T G V u Z 3 R o L D M 5 f S Z x d W 9 0 O y w m c X V v d D t T Z W N 0 a W 9 u M S 9 w c m 9 k d W N 0 c y 1 0 a S 0 y M D I x M D c w N i 0 w M z Q w M D A v Q X V 0 b 1 J l b W 9 2 Z W R D b 2 x 1 b W 5 z M S 5 7 R G l t V 2 l k d G g s N D B 9 J n F 1 b 3 Q 7 L C Z x d W 9 0 O 1 N l Y 3 R p b 2 4 x L 3 B y b 2 R 1 Y 3 R z L X R p L T I w M j E w N z A 2 L T A z N D A w M C 9 B d X R v U m V t b 3 Z l Z E N v b H V t b n M x L n t D c n V z a C B D b 2 R l L D Q x f S Z x d W 9 0 O y w m c X V v d D t T Z W N 0 a W 9 u M S 9 w c m 9 k d W N 0 c y 1 0 a S 0 y M D I x M D c w N i 0 w M z Q w M D A v Q X V 0 b 1 J l b W 9 2 Z W R D b 2 x 1 b W 5 z M S 5 7 U 3 R h Y 2 s g U G F 0 d G V y b i w 0 M n 0 m c X V v d D s s J n F 1 b 3 Q 7 U 2 V j d G l v b j E v c H J v Z H V j d H M t d G k t M j A y M T A 3 M D Y t M D M 0 M D A w L 0 F 1 d G 9 S Z W 1 v d m V k Q 2 9 s d W 1 u c z E u e 0 h h e k 1 h d C w 0 M 3 0 m c X V v d D s s J n F 1 b 3 Q 7 U 2 V j d G l v b j E v c H J v Z H V j d H M t d G k t M j A y M T A 3 M D Y t M D M 0 M D A w L 0 F 1 d G 9 S Z W 1 v d m V k Q 2 9 s d W 1 u c z E u e 1 N 0 b 3 J l I E V 4 c G V u c 2 U s N D R 9 J n F 1 b 3 Q 7 L C Z x d W 9 0 O 1 N l Y 3 R p b 2 4 x L 3 B y b 2 R 1 Y 3 R z L X R p L T I w M j E w N z A 2 L T A z N D A w M C 9 B d X R v U m V t b 3 Z l Z E N v b H V t b n M x L n t X a G V l b C B T a X p l L D Q 1 f S Z x d W 9 0 O y w m c X V v d D t T Z W N 0 a W 9 u M S 9 w c m 9 k d W N 0 c y 1 0 a S 0 y M D I x M D c w N i 0 w M z Q w M D A v Q X V 0 b 1 J l b W 9 2 Z W R D b 2 x 1 b W 5 z M S 5 7 V 2 h l Z W w g R m l u a X N o L D Q 2 f S Z x d W 9 0 O y w m c X V v d D t T Z W N 0 a W 9 u M S 9 w c m 9 k d W N 0 c y 1 0 a S 0 y M D I x M D c w N i 0 w M z Q w M D A v Q X V 0 b 1 J l b W 9 2 Z W R D b 2 x 1 b W 5 z M S 5 7 V 2 h l Z W w g U 3 R 5 b G U s N D d 9 J n F 1 b 3 Q 7 L C Z x d W 9 0 O 1 N l Y 3 R p b 2 4 x L 3 B y b 2 R 1 Y 3 R z L X R p L T I w M j E w N z A 2 L T A z N D A w M C 9 B d X R v U m V t b 3 Z l Z E N v b H V t b n M x L n t X a G V l b C B D b 2 x v d X I s N D h 9 J n F 1 b 3 Q 7 L C Z x d W 9 0 O 1 N l Y 3 R p b 2 4 x L 3 B y b 2 R 1 Y 3 R z L X R p L T I w M j E w N z A 2 L T A z N D A w M C 9 B d X R v U m V t b 3 Z l Z E N v b H V t b n M x L n t U a X J l I F R 5 c G U s N D l 9 J n F 1 b 3 Q 7 L C Z x d W 9 0 O 1 N l Y 3 R p b 2 4 x L 3 B y b 2 R 1 Y 3 R z L X R p L T I w M j E w N z A 2 L T A z N D A w M C 9 B d X R v U m V t b 3 Z l Z E N v b H V t b n M x L n t B b H Q g V G l y Z S B U e X B l L D U w f S Z x d W 9 0 O y w m c X V v d D t T Z W N 0 a W 9 u M S 9 w c m 9 k d W N 0 c y 1 0 a S 0 y M D I x M D c w N i 0 w M z Q w M D A v Q X V 0 b 1 J l b W 9 2 Z W R D b 2 x 1 b W 5 z M S 5 7 T W l u U m l t L D U x f S Z x d W 9 0 O y w m c X V v d D t T Z W N 0 a W 9 u M S 9 w c m 9 k d W N 0 c y 1 0 a S 0 y M D I x M D c w N i 0 w M z Q w M D A v Q X V 0 b 1 J l b W 9 2 Z W R D b 2 x 1 b W 5 z M S 5 7 T W F 4 U m l t L D U y f S Z x d W 9 0 O y w m c X V v d D t T Z W N 0 a W 9 u M S 9 w c m 9 k d W N 0 c y 1 0 a S 0 y M D I x M D c w N i 0 w M z Q w M D A v Q X V 0 b 1 J l b W 9 2 Z W R D b 2 x 1 b W 5 z M S 5 7 V 2 l u d G V y I F V z Z S w 1 M 3 0 m c X V v d D s s J n F 1 b 3 Q 7 U 2 V j d G l v b j E v c H J v Z H V j d H M t d G k t M j A y M T A 3 M D Y t M D M 0 M D A w L 0 F 1 d G 9 S Z W 1 v d m V k Q 2 9 s d W 1 u c z E u e 1 R y Z W F k I E x p Z m U s N T R 9 J n F 1 b 3 Q 7 L C Z x d W 9 0 O 1 N l Y 3 R p b 2 4 x L 3 B y b 2 R 1 Y 3 R z L X R p L T I w M j E w N z A 2 L T A z N D A w M C 9 B d X R v U m V t b 3 Z l Z E N v b H V t b n M x L n t V V F F H L D U 1 f S Z x d W 9 0 O y w m c X V v d D t T Z W N 0 a W 9 u M S 9 w c m 9 k d W N 0 c y 1 0 a S 0 y M D I x M D c w N i 0 w M z Q w M D A v Q X V 0 b 1 J l b W 9 2 Z W R D b 2 x 1 b W 5 z M S 5 7 U 2 l k Z X d h b G w s N T Z 9 J n F 1 b 3 Q 7 L C Z x d W 9 0 O 1 N l Y 3 R p b 2 4 x L 3 B y b 2 R 1 Y 3 R z L X R p L T I w M j E w N z A 2 L T A z N D A w M C 9 B d X R v U m V t b 3 Z l Z E N v b H V t b n M x L n t N Z X R y a W M g V H l w Z S w 1 N 3 0 m c X V v d D s s J n F 1 b 3 Q 7 U 2 V j d G l v b j E v c H J v Z H V j d H M t d G k t M j A y M T A 3 M D Y t M D M 0 M D A w L 0 F 1 d G 9 S Z W 1 v d m V k Q 2 9 s d W 1 u c z E u e 1 N l Y 3 R X a W R 0 a C w 1 O H 0 m c X V v d D s s J n F 1 b 3 Q 7 U 2 V j d G l v b j E v c H J v Z H V j d H M t d G k t M j A y M T A 3 M D Y t M D M 0 M D A w L 0 F 1 d G 9 S Z W 1 v d m V k Q 2 9 s d W 1 u c z E u e 0 9 2 Z X J h b G w g R G l h b S w 1 O X 0 m c X V v d D s s J n F 1 b 3 Q 7 U 2 V j d G l v b j E v c H J v Z H V j d H M t d G k t M j A y M T A 3 M D Y t M D M 0 M D A w L 0 F 1 d G 9 S Z W 1 v d m V k Q 2 9 s d W 1 u c z E u e 1 R y Z W F k I E R l c H R o L D Y w f S Z x d W 9 0 O y w m c X V v d D t T Z W N 0 a W 9 u M S 9 w c m 9 k d W N 0 c y 1 0 a S 0 y M D I x M D c w N i 0 w M z Q w M D A v Q X V 0 b 1 J l b W 9 2 Z W R D b 2 x 1 b W 5 z M S 5 7 T W F 4 I E x v Y W Q s N j F 9 J n F 1 b 3 Q 7 L C Z x d W 9 0 O 1 N l Y 3 R p b 2 4 x L 3 B y b 2 R 1 Y 3 R z L X R p L T I w M j E w N z A 2 L T A z N D A w M C 9 B d X R v U m V t b 3 Z l Z E N v b H V t b n M x L n t S Z X Z z L 2 t t L D Y y f S Z x d W 9 0 O y w m c X V v d D t T Z W N 0 a W 9 u M S 9 w c m 9 k d W N 0 c y 1 0 a S 0 y M D I x M D c w N i 0 w M z Q w M D A v Q X V 0 b 1 J l b W 9 2 Z W R D b 2 x 1 b W 5 z M S 5 7 U 2 1 h c n R 3 Y X k s N j N 9 J n F 1 b 3 Q 7 L C Z x d W 9 0 O 1 N l Y 3 R p b 2 4 x L 3 B y b 2 R 1 Y 3 R z L X R p L T I w M j E w N z A 2 L T A z N D A w M C 9 B d X R v U m V t b 3 Z l Z E N v b H V t b n M x L n t G d W V s I E V m Z m l j a W V u Y 3 k s N j R 9 J n F 1 b 3 Q 7 L C Z x d W 9 0 O 1 N l Y 3 R p b 2 4 x L 3 B y b 2 R 1 Y 3 R z L X R p L T I w M j E w N z A 2 L T A z N D A w M C 9 B d X R v U m V t b 3 Z l Z E N v b H V t b n M x L n t T Y W Z l d H k s N j V 9 J n F 1 b 3 Q 7 L C Z x d W 9 0 O 1 N l Y 3 R p b 2 4 x L 3 B y b 2 R 1 Y 3 R z L X R p L T I w M j E w N z A 2 L T A z N D A w M C 9 B d X R v U m V t b 3 Z l Z E N v b H V t b n M x L n t E d X J h Y m l s a X R 5 L D Y 2 f S Z x d W 9 0 O y w m c X V v d D t T Z W N 0 a W 9 u M S 9 w c m 9 k d W N 0 c y 1 0 a S 0 y M D I x M D c w N i 0 w M z Q w M D A v Q X V 0 b 1 J l b W 9 2 Z W R D b 2 x 1 b W 5 z M S 5 7 S 2 l 0 I E l 0 Z W 0 s N j d 9 J n F 1 b 3 Q 7 L C Z x d W 9 0 O 1 N l Y 3 R p b 2 4 x L 3 B y b 2 R 1 Y 3 R z L X R p L T I w M j E w N z A 2 L T A z N D A w M C 9 B d X R v U m V t b 3 Z l Z E N v b H V t b n M x L n t D Y X A g U H J v Z H V j d C w 2 O H 0 m c X V v d D s s J n F 1 b 3 Q 7 U 2 V j d G l v b j E v c H J v Z H V j d H M t d G k t M j A y M T A 3 M D Y t M D M 0 M D A w L 0 F 1 d G 9 S Z W 1 v d m V k Q 2 9 s d W 1 u c z E u e 0 N h c 2 l u Z y B Q c m 9 k d W N 0 L D Y 5 f S Z x d W 9 0 O y w m c X V v d D t T Z W N 0 a W 9 u M S 9 w c m 9 k d W N 0 c y 1 0 a S 0 y M D I x M D c w N i 0 w M z Q w M D A v Q X V 0 b 1 J l b W 9 2 Z W R D b 2 x 1 b W 5 z M S 5 7 S 2 l 0 I E 1 l b W J l c i w 3 M H 0 m c X V v d D s s J n F 1 b 3 Q 7 U 2 V j d G l v b j E v c H J v Z H V j d H M t d G k t M j A y M T A 3 M D Y t M D M 0 M D A w L 0 F 1 d G 9 S Z W 1 v d m V k Q 2 9 s d W 1 u c z E u e 0 N v c m U g S X R l b S w 3 M X 0 m c X V v d D s s J n F 1 b 3 Q 7 U 2 V j d G l v b j E v c H J v Z H V j d H M t d G k t M j A y M T A 3 M D Y t M D M 0 M D A w L 0 F 1 d G 9 S Z W 1 v d m V k Q 2 9 s d W 1 u c z E u e 1 B P U y B T d G F 0 d X M g Q 2 x h c 3 M s N z J 9 J n F 1 b 3 Q 7 L C Z x d W 9 0 O 1 N l Y 3 R p b 2 4 x L 3 B y b 2 R 1 Y 3 R z L X R p L T I w M j E w N z A 2 L T A z N D A w M C 9 B d X R v U m V t b 3 Z l Z E N v b H V t b n M x L n t X Y X J y Y W 5 0 e S B W Y W x 1 Z S w 3 M 3 0 m c X V v d D s s J n F 1 b 3 Q 7 U 2 V j d G l v b j E v c H J v Z H V j d H M t d G k t M j A y M T A 3 M D Y t M D M 0 M D A w L 0 F 1 d G 9 S Z W 1 v d m V k Q 2 9 s d W 1 u c z E u e 1 d h c n J h b n R 5 I F V P T S w 3 N H 0 m c X V v d D s s J n F 1 b 3 Q 7 U 2 V j d G l v b j E v c H J v Z H V j d H M t d G k t M j A y M T A 3 M D Y t M D M 0 M D A w L 0 F 1 d G 9 S Z W 1 v d m V k Q 2 9 s d W 1 u c z E u e 0 N 1 c 3 R v b W V y I E 9 3 b m V k L D c 1 f S Z x d W 9 0 O y w m c X V v d D t T Z W N 0 a W 9 u M S 9 w c m 9 k d W N 0 c y 1 0 a S 0 y M D I x M D c w N i 0 w M z Q w M D A v Q X V 0 b 1 J l b W 9 2 Z W R D b 2 x 1 b W 5 z M S 5 7 S W 5 u Z X I g U G F j a y B R d H k s N z Z 9 J n F 1 b 3 Q 7 L C Z x d W 9 0 O 1 N l Y 3 R p b 2 4 x L 3 B y b 2 R 1 Y 3 R z L X R p L T I w M j E w N z A 2 L T A z N D A w M C 9 B d X R v U m V t b 3 Z l Z E N v b H V t b n M x L n t M b 2 F k I E l u Z G V 4 X z E s N z d 9 J n F 1 b 3 Q 7 L C Z x d W 9 0 O 1 N l Y 3 R p b 2 4 x L 3 B y b 2 R 1 Y 3 R z L X R p L T I w M j E w N z A 2 L T A z N D A w M C 9 B d X R v U m V t b 3 Z l Z E N v b H V t b n M x L n t T c G V l Z C B J b m R l e C w 3 O H 0 m c X V v d D s s J n F 1 b 3 Q 7 U 2 V j d G l v b j E v c H J v Z H V j d H M t d G k t M j A y M T A 3 M D Y t M D M 0 M D A w L 0 F 1 d G 9 S Z W 1 v d m V k Q 2 9 s d W 1 u c z E u e 1 d p b n R l c i B T c G V l Z C B S Y W 5 r L D c 5 f S Z x d W 9 0 O y w m c X V v d D t T Z W N 0 a W 9 u M S 9 w c m 9 k d W N 0 c y 1 0 a S 0 y M D I x M D c w N i 0 w M z Q w M D A v Q X V 0 b 1 J l b W 9 2 Z W R D b 2 x 1 b W 5 z M S 5 7 V m V o a W N s Z S B U e X B l M S w 4 M H 0 m c X V v d D s s J n F 1 b 3 Q 7 U 2 V j d G l v b j E v c H J v Z H V j d H M t d G k t M j A y M T A 3 M D Y t M D M 0 M D A w L 0 F 1 d G 9 S Z W 1 v d m V k Q 2 9 s d W 1 u c z E u e 1 Z l a G l j b G U g V H l w Z T I s O D F 9 J n F 1 b 3 Q 7 L C Z x d W 9 0 O 1 N l Y 3 R p b 2 4 x L 3 B y b 2 R 1 Y 3 R z L X R p L T I w M j E w N z A 2 L T A z N D A w M C 9 B d X R v U m V t b 3 Z l Z E N v b H V t b n M x L n t O Z X Z l c i B P Y n N v b G V 0 Z S w 4 M n 0 m c X V v d D s s J n F 1 b 3 Q 7 U 2 V j d G l v b j E v c H J v Z H V j d H M t d G k t M j A y M T A 3 M D Y t M D M 0 M D A w L 0 F 1 d G 9 S Z W 1 v d m V k Q 2 9 s d W 1 u c z E u e 0 N v c 3 Q g T W V 0 a G 9 k L D g z f S Z x d W 9 0 O y w m c X V v d D t T Z W N 0 a W 9 u M S 9 w c m 9 k d W N 0 c y 1 0 a S 0 y M D I x M D c w N i 0 w M z Q w M D A v Q X V 0 b 1 J l b W 9 2 Z W R D b 2 x 1 b W 5 z M S 5 7 U 3 R k Q m F z Z S B D b 3 N 0 L D g 0 f S Z x d W 9 0 O y w m c X V v d D t T Z W N 0 a W 9 u M S 9 w c m 9 k d W N 0 c y 1 0 a S 0 y M D I x M D c w N i 0 w M z Q w M D A v Q X V 0 b 1 J l b W 9 2 Z W R D b 2 x 1 b W 5 z M S 5 7 U 3 R k Q W x s I F V w Z G F 0 Z S w 4 N X 0 m c X V v d D s s J n F 1 b 3 Q 7 U 2 V j d G l v b j E v c H J v Z H V j d H M t d G k t M j A y M T A 3 M D Y t M D M 0 M D A w L 0 F 1 d G 9 S Z W 1 v d m V k Q 2 9 s d W 1 u c z E u e 0 F k Z E 9 u L D g 2 f S Z x d W 9 0 O y w m c X V v d D t T Z W N 0 a W 9 u M S 9 w c m 9 k d W N 0 c y 1 0 a S 0 y M D I x M D c w N i 0 w M z Q w M D A v Q X V 0 b 1 J l b W 9 2 Z W R D b 2 x 1 b W 5 z M S 5 7 Q 2 9 z d C B H c m 9 1 c C w 4 N 3 0 m c X V v d D s s J n F 1 b 3 Q 7 U 2 V j d G l v b j E v c H J v Z H V j d H M t d G k t M j A y M T A 3 M D Y t M D M 0 M D A w L 0 F 1 d G 9 S Z W 1 v d m V k Q 2 9 s d W 1 u c z E u e 1 B y a W N l I E d y b 3 V w L D g 4 f S Z x d W 9 0 O y w m c X V v d D t T Z W N 0 a W 9 u M S 9 w c m 9 k d W N 0 c y 1 0 a S 0 y M D I x M D c w N i 0 w M z Q w M D A v Q X V 0 b 1 J l b W 9 2 Z W R D b 2 x 1 b W 5 z M S 5 7 U 3 V w c G x p Z X I s O D l 9 J n F 1 b 3 Q 7 L C Z x d W 9 0 O 1 N l Y 3 R p b 2 4 x L 3 B y b 2 R 1 Y 3 R z L X R p L T I w M j E w N z A 2 L T A z N D A w M C 9 B d X R v U m V t b 3 Z l Z E N v b H V t b n M x L n t E Z W Z h d W x 0 I F N 1 c H B s a W V y L D k w f S Z x d W 9 0 O y w m c X V v d D t T Z W N 0 a W 9 u M S 9 w c m 9 k d W N 0 c y 1 0 a S 0 y M D I x M D c w N i 0 w M z Q w M D A v Q X V 0 b 1 J l b W 9 2 Z W R D b 2 x 1 b W 5 z M S 5 7 R W Z m L i B k Y X R l L D k x f S Z x d W 9 0 O y w m c X V v d D t T Z W N 0 a W 9 u M S 9 w c m 9 k d W N 0 c y 1 0 a S 0 y M D I x M D c w N i 0 w M z Q w M D A v Q X V 0 b 1 J l b W 9 2 Z W R D b 2 x 1 b W 5 z M S 5 7 U 3 V n Z y 4 g c m V 0 Y W l s L D k y f S Z x d W 9 0 O y w m c X V v d D t T Z W N 0 a W 9 u M S 9 w c m 9 k d W N 0 c y 1 0 a S 0 y M D I x M D c w N i 0 w M z Q w M D A v Q X V 0 b 1 J l b W 9 2 Z W R D b 2 x 1 b W 5 z M S 5 7 U 3 V w c G x p Z X I g c H J p Y 2 U s O T N 9 J n F 1 b 3 Q 7 L C Z x d W 9 0 O 1 N l Y 3 R p b 2 4 x L 3 B y b 2 R 1 Y 3 R z L X R p L T I w M j E w N z A 2 L T A z N D A w M C 9 B d X R v U m V t b 3 Z l Z E N v b H V t b n M x L n t S Z W J h d G U g R 3 J v d X A s O T R 9 J n F 1 b 3 Q 7 L C Z x d W 9 0 O 1 N l Y 3 R p b 2 4 x L 3 B y b 2 R 1 Y 3 R z L X R p L T I w M j E w N z A 2 L T A z N D A w M C 9 B d X R v U m V t b 3 Z l Z E N v b H V t b n M x L n t E a X N j L i B H c m 9 1 c C w 5 N X 0 m c X V v d D s s J n F 1 b 3 Q 7 U 2 V j d G l v b j E v c H J v Z H V j d H M t d G k t M j A y M T A 3 M D Y t M D M 0 M D A w L 0 F 1 d G 9 S Z W 1 v d m V k Q 2 9 s d W 1 u c z E u e 0 R p c 2 M u I E 9 2 Z X J p Z G U s O T Z 9 J n F 1 b 3 Q 7 L C Z x d W 9 0 O 1 N l Y 3 R p b 2 4 x L 3 B y b 2 R 1 Y 3 R z L X R p L T I w M j E w N z A 2 L T A z N D A w M C 9 B d X R v U m V t b 3 Z l Z E N v b H V t b n M x L n t D d X J y Z W 5 j e S w 5 N 3 0 m c X V v d D s s J n F 1 b 3 Q 7 U 2 V j d G l v b j E v c H J v Z H V j d H M t d G k t M j A y M T A 3 M D Y t M D M 0 M D A w L 0 F 1 d G 9 S Z W 1 v d m V k Q 2 9 s d W 1 u c z E u e 0 N v b H V t b j E s O T h 9 J n F 1 b 3 Q 7 L C Z x d W 9 0 O 1 N l Y 3 R p b 2 4 x L 3 B y b 2 R 1 Y 3 R z L X R p L T I w M j E w N z A 2 L T A z N D A w M C 9 B d X R v U m V t b 3 Z l Z E N v b H V t b n M x L n t B Q k x F V l k s O T l 9 J n F 1 b 3 Q 7 L C Z x d W 9 0 O 1 N l Y 3 R p b 2 4 x L 3 B y b 2 R 1 Y 3 R z L X R p L T I w M j E w N z A 2 L T A z N D A w M C 9 B d X R v U m V t b 3 Z l Z E N v b H V t b n M x L n t C Q 0 F E R i w x M D B 9 J n F 1 b 3 Q 7 L C Z x d W 9 0 O 1 N l Y 3 R p b 2 4 x L 3 B y b 2 R 1 Y 3 R z L X R p L T I w M j E w N z A 2 L T A z N D A w M C 9 B d X R v U m V t b 3 Z l Z E N v b H V t b n M x L n t C Q 0 J M R V Z Z L D E w M X 0 m c X V v d D s s J n F 1 b 3 Q 7 U 2 V j d G l v b j E v c H J v Z H V j d H M t d G k t M j A y M T A 3 M D Y t M D M 0 M D A w L 0 F 1 d G 9 S Z W 1 v d m V k Q 2 9 s d W 1 u c z E u e 0 J D T E V W W S w x M D J 9 J n F 1 b 3 Q 7 L C Z x d W 9 0 O 1 N l Y 3 R p b 2 4 x L 3 B y b 2 R 1 Y 3 R z L X R p L T I w M j E w N z A 2 L T A z N D A w M C 9 B d X R v U m V t b 3 Z l Z E N v b H V t b n M x L n t i Y 3 B z d C w x M D N 9 J n F 1 b 3 Q 7 L C Z x d W 9 0 O 1 N l Y 3 R p b 2 4 x L 3 B y b 2 R 1 Y 3 R z L X R p L T I w M j E w N z A 2 L T A z N D A w M C 9 B d X R v U m V t b 3 Z l Z E N v b H V t b n M x L n t n c 3 Q s M T A 0 f S Z x d W 9 0 O y w m c X V v d D t T Z W N 0 a W 9 u M S 9 w c m 9 k d W N 0 c y 1 0 a S 0 y M D I x M D c w N i 0 w M z Q w M D A v Q X V 0 b 1 J l b W 9 2 Z W R D b 2 x 1 b W 5 z M S 5 7 R 1 N U U C w x M D V 9 J n F 1 b 3 Q 7 L C Z x d W 9 0 O 1 N l Y 3 R p b 2 4 x L 3 B y b 2 R 1 Y 3 R z L X R p L T I w M j E w N z A 2 L T A z N D A w M C 9 B d X R v U m V t b 3 Z l Z E N v b H V t b n M x L n t I U 1 Q t Q k M s M T A 2 f S Z x d W 9 0 O y w m c X V v d D t T Z W N 0 a W 9 u M S 9 w c m 9 k d W N 0 c y 1 0 a S 0 y M D I x M D c w N i 0 w M z Q w M D A v Q X V 0 b 1 J l b W 9 2 Z W R D b 2 x 1 b W 5 z M S 5 7 S F N U L U 5 C L D E w N 3 0 m c X V v d D s s J n F 1 b 3 Q 7 U 2 V j d G l v b j E v c H J v Z H V j d H M t d G k t M j A y M T A 3 M D Y t M D M 0 M D A w L 0 F 1 d G 9 S Z W 1 v d m V k Q 2 9 s d W 1 u c z E u e 0 h T V C 1 O R i w x M D h 9 J n F 1 b 3 Q 7 L C Z x d W 9 0 O 1 N l Y 3 R p b 2 4 x L 3 B y b 2 R 1 Y 3 R z L X R p L T I w M j E w N z A 2 L T A z N D A w M C 9 B d X R v U m V t b 3 Z l Z E N v b H V t b n M x L n t I U 1 Q t T l M s M T A 5 f S Z x d W 9 0 O y w m c X V v d D t T Z W N 0 a W 9 u M S 9 w c m 9 k d W N 0 c y 1 0 a S 0 y M D I x M D c w N i 0 w M z Q w M D A v Q X V 0 b 1 J l b W 9 2 Z W R D b 2 x 1 b W 5 z M S 5 7 S F N U L U 9 O L D E x M H 0 m c X V v d D s s J n F 1 b 3 Q 7 U 2 V j d G l v b j E v c H J v Z H V j d H M t d G k t M j A y M T A 3 M D Y t M D M 0 M D A w L 0 F 1 d G 9 S Z W 1 v d m V k Q 2 9 s d W 1 u c z E u e 0 h T V C 1 Q R U k s M T E x f S Z x d W 9 0 O y w m c X V v d D t T Z W N 0 a W 9 u M S 9 w c m 9 k d W N 0 c y 1 0 a S 0 y M D I x M D c w N i 0 w M z Q w M D A v Q X V 0 b 1 J l b W 9 2 Z W R D b 2 x 1 b W 5 z M S 5 7 T V J T V C w x M T J 9 J n F 1 b 3 Q 7 L C Z x d W 9 0 O 1 N l Y 3 R p b 2 4 x L 3 B y b 2 R 1 Y 3 R z L X R p L T I w M j E w N z A 2 L T A z N D A w M C 9 B d X R v U m V t b 3 Z l Z E N v b H V t b n M x L n t P U F N U L D E x M 3 0 m c X V v d D s s J n F 1 b 3 Q 7 U 2 V j d G l v b j E v c H J v Z H V j d H M t d G k t M j A y M T A 3 M D Y t M D M 0 M D A w L 0 F 1 d G 9 S Z W 1 v d m V k Q 2 9 s d W 1 u c z E u e 0 9 U U 0 Y s M T E 0 f S Z x d W 9 0 O y w m c X V v d D t T Z W N 0 a W 9 u M S 9 w c m 9 k d W N 0 c y 1 0 a S 0 y M D I x M D c w N i 0 w M z Q w M D A v Q X V 0 b 1 J l b W 9 2 Z W R D b 2 x 1 b W 5 z M S 5 7 U U x F V l k s M T E 1 f S Z x d W 9 0 O y w m c X V v d D t T Z W N 0 a W 9 u M S 9 w c m 9 k d W N 0 c y 1 0 a S 0 y M D I x M D c w N i 0 w M z Q w M D A v Q X V 0 b 1 J l b W 9 2 Z W R D b 2 x 1 b W 5 z M S 5 7 U V N U L D E x N n 0 m c X V v d D s s J n F 1 b 3 Q 7 U 2 V j d G l v b j E v c H J v Z H V j d H M t d G k t M j A y M T A 3 M D Y t M D M 0 M D A w L 0 F 1 d G 9 S Z W 1 v d m V k Q 2 9 s d W 1 u c z E u e 1 N B U 0 s g R V x 1 M D A y N k g s M T E 3 f S Z x d W 9 0 O y w m c X V v d D t T Z W N 0 a W 9 u M S 9 w c m 9 k d W N 0 c y 1 0 a S 0 y M D I x M D c w N i 0 w M z Q w M D A v Q X V 0 b 1 J l b W 9 2 Z W R D b 2 x 1 b W 5 z M S 5 7 U 1 N U Q 0 Z F R S w x M T h 9 J n F 1 b 3 Q 7 L C Z x d W 9 0 O 1 N l Y 3 R p b 2 4 x L 3 B y b 2 R 1 Y 3 R z L X R p L T I w M j E w N z A 2 L T A z N D A w M C 9 B d X R v U m V t b 3 Z l Z E N v b H V t b n M x L n t X U k F Q L D E x O X 0 m c X V v d D s s J n F 1 b 3 Q 7 U 2 V j d G l v b j E v c H J v Z H V j d H M t d G k t M j A y M T A 3 M D Y t M D M 0 M D A w L 0 F 1 d G 9 S Z W 1 v d m V k Q 2 9 s d W 1 u c z E u e 1 l U U y w x M j B 9 J n F 1 b 3 Q 7 L C Z x d W 9 0 O 1 N l Y 3 R p b 2 4 x L 3 B y b 2 R 1 Y 3 R z L X R p L T I w M j E w N z A 2 L T A z N D A w M C 9 B d X R v U m V t b 3 Z l Z E N v b H V t b n M x L n t f M i w x M j F 9 J n F 1 b 3 Q 7 L C Z x d W 9 0 O 1 N l Y 3 R p b 2 4 x L 3 B y b 2 R 1 Y 3 R z L X R p L T I w M j E w N z A 2 L T A z N D A w M C 9 B d X R v U m V t b 3 Z l Z E N v b H V t b n M x L n t f M y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1 0 a S 0 y M D I x M D c w N i 0 w M z Q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T A 3 M D Y t M D M 0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E w N z A 2 L T A z N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E x M D A 1 L T A z N T E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I 2 M C I g L z 4 8 R W 5 0 c n k g V H l w Z T 0 i R m l s b E V y c m 9 y Q 2 9 k Z S I g V m F s d W U 9 I n N V b m t u b 3 d u I i A v P j x F b n R y e S B U e X B l P S J G a W x s R X J y b 3 J D b 3 V u d C I g V m F s d W U 9 I m w y O S I g L z 4 8 R W 5 0 c n k g V H l w Z T 0 i R m l s b E x h c 3 R V c G R h d G V k I i B W Y W x 1 Z T 0 i Z D I w M j E t M T A t M D V U M T Y 6 N T E 6 M z c u M T I w N z g y N 1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N R E J n W U R B d 1 l E Q X d N R 0 J n W U d B d 1 l E Q X d N R E F 3 T U d C Z z 0 9 I i A v P j x F b n R y e S B U e X B l P S J G a W x s Q 2 9 s d W 1 u T m F t Z X M i I F Z h b H V l P S J z W y Z x d W 9 0 O 1 B y b 1 R 5 c G U m c X V v d D s s J n F 1 b 3 Q 7 T W Z n Q 2 9 k Z S Z x d W 9 0 O y w m c X V v d D t J b n R l c m 5 h b C Z x d W 9 0 O y w m c X V v d D t T S 1 U m c X V v d D s s J n F 1 b 3 Q 7 R E N M J n F 1 b 3 Q 7 L C Z x d W 9 0 O 0 R l c H R H c m 9 1 c C Z x d W 9 0 O y w m c X V v d D t E Z X B h c n R t Z W 5 0 J n F 1 b 3 Q 7 L C Z x d W 9 0 O 0 N s Y X N z J n F 1 b 3 Q 7 L C Z x d W 9 0 O 0 x p b m U m c X V v d D s s J n F 1 b 3 Q 7 U 3 R h d H V z J n F 1 b 3 Q 7 L C Z x d W 9 0 O 0 F s a W F z J n F 1 b 3 Q 7 L C Z x d W 9 0 O 0 5 v d G V z J n F 1 b 3 Q 7 L C Z x d W 9 0 O 0 J 1 a W x k R G V z Y y Z x d W 9 0 O y w m c X V v d D t E Z X N j c m l w d G l v b i Z x d W 9 0 O y w m c X V v d D t U c 3 N E Z X N j c m l w d G l v b i Z x d W 9 0 O y w m c X V v d D t T a G 9 y d E R l c 2 N y a X B 0 a W 9 u J n F 1 b 3 Q 7 L C Z x d W 9 0 O 1 d l Y k F j d G l 2 Z S Z x d W 9 0 O y w m c X V v d D t D b 3 J l S 2 F s d G l y Z V B y b 2 R 1 Y 3 Q m c X V v d D s s J n F 1 b 3 Q 7 U 2 V u d F R v V E l F J n F 1 b 3 Q 7 L C Z x d W 9 0 O 0 l u d m V u d G 9 y a W V k J n F 1 b 3 Q 7 L C Z x d W 9 0 O 1 V u a X R P Z k 1 l Y X N 1 c m U m c X V v d D s s J n F 1 b 3 Q 7 V G F n Q 2 9 u d H J v b C Z x d W 9 0 O y w m c X V v d D t U Y W d U e X B l J n F 1 b 3 Q 7 L C Z x d W 9 0 O 0 h p c 3 R v c n k g R 3 J v d X A m c X V v d D s s J n F 1 b 3 Q 7 W F N l Y 3 Q v T 0 Q m c X V v d D s s J n F 1 b 3 Q 7 Q X N w d C 9 X Z H R o J n F 1 b 3 Q 7 L C Z x d W 9 0 O 1 J p b S B E a W E u J n F 1 b 3 Q 7 L C Z x d W 9 0 O 1 B y b 2 Q g R 3 J w J n F 1 b 3 Q 7 L C Z x d W 9 0 O 1 J h d G l u Z y Z x d W 9 0 O y w m c X V v d D t N Y W 5 1 Z i 4 m c X V v d D s s J n F 1 b 3 Q 7 V H J l Y W Q m c X V v d D s s J n F 1 b 3 Q 7 T G 9 h Z C B J b m R l e C Z x d W 9 0 O y w m c X V v d D t T Z W F z b 2 4 m c X V v d D s s J n F 1 b 3 Q 7 R X h 0 c m E g T G 9 h Z C Z x d W 9 0 O y w m c X V v d D t S d W 5 G b G F 0 J n F 1 b 3 Q 7 L C Z x d W 9 0 O 0 R l c 2 N y J n F 1 b 3 Q 7 L C Z x d W 9 0 O 1 d l a W d o d C Z x d W 9 0 O y w m c X V v d D t X Z W l n a H R V b m l 0 J n F 1 b 3 Q 7 L C Z x d W 9 0 O 0 R p b U h l a W d o d C Z x d W 9 0 O y w m c X V v d D t E a W 1 M Z W 5 n d G g m c X V v d D s s J n F 1 b 3 Q 7 R G l t V 2 l k d G g m c X V v d D s s J n F 1 b 3 Q 7 Q 3 J 1 c 2 g g Q 2 9 k Z S Z x d W 9 0 O y w m c X V v d D t T d G F j a y B Q Y X R 0 Z X J u J n F 1 b 3 Q 7 L C Z x d W 9 0 O 0 h h e k 1 h d C Z x d W 9 0 O y w m c X V v d D t T d G 9 y Z S B F e H B l b n N l J n F 1 b 3 Q 7 L C Z x d W 9 0 O 1 d o Z W V s I F N p e m U m c X V v d D s s J n F 1 b 3 Q 7 V 2 h l Z W w g R m l u a X N o J n F 1 b 3 Q 7 L C Z x d W 9 0 O 1 d o Z W V s I F N 0 e W x l J n F 1 b 3 Q 7 L C Z x d W 9 0 O 1 d o Z W V s I E N v b G 9 1 c i Z x d W 9 0 O y w m c X V v d D t U a X J l I F R 5 c G U m c X V v d D s s J n F 1 b 3 Q 7 Q W x 0 I F R p c m U g V H l w Z S Z x d W 9 0 O y w m c X V v d D t N a W 5 S a W 0 m c X V v d D s s J n F 1 b 3 Q 7 T W F 4 U m l t J n F 1 b 3 Q 7 L C Z x d W 9 0 O 1 d p b n R l c i B V c 2 U m c X V v d D s s J n F 1 b 3 Q 7 V H J l Y W Q g T G l m Z S Z x d W 9 0 O y w m c X V v d D t V V F F H J n F 1 b 3 Q 7 L C Z x d W 9 0 O 1 N p Z G V 3 Y W x s J n F 1 b 3 Q 7 L C Z x d W 9 0 O 0 1 l d H J p Y y B U e X B l J n F 1 b 3 Q 7 L C Z x d W 9 0 O 1 N l Y 3 R X a W R 0 a C Z x d W 9 0 O y w m c X V v d D t P d m V y Y W x s I E R p Y W 0 m c X V v d D s s J n F 1 b 3 Q 7 V H J l Y W Q g R G V w d G g m c X V v d D s s J n F 1 b 3 Q 7 T W F 4 I E x v Y W Q m c X V v d D s s J n F 1 b 3 Q 7 U m V 2 c y 9 r b S Z x d W 9 0 O y w m c X V v d D t T b W F y d H d h e S Z x d W 9 0 O y w m c X V v d D t G d W V s I E V m Z m l j a W V u Y 3 k m c X V v d D s s J n F 1 b 3 Q 7 U 2 F m Z X R 5 J n F 1 b 3 Q 7 L C Z x d W 9 0 O 0 R 1 c m F i a W x p d H k m c X V v d D s s J n F 1 b 3 Q 7 S 2 l 0 I E l 0 Z W 0 m c X V v d D s s J n F 1 b 3 Q 7 Q 2 F w I F B y b 2 R 1 Y 3 Q m c X V v d D s s J n F 1 b 3 Q 7 Q 2 F z a W 5 n I F B y b 2 R 1 Y 3 Q m c X V v d D s s J n F 1 b 3 Q 7 S 2 l 0 I E 1 l b W J l c i Z x d W 9 0 O y w m c X V v d D t D b 3 J l I E l 0 Z W 0 m c X V v d D s s J n F 1 b 3 Q 7 U E 9 T I F N 0 Y X R 1 c y B D b G F z c y Z x d W 9 0 O y w m c X V v d D t X Y X J y Y W 5 0 e S B W Y W x 1 Z S Z x d W 9 0 O y w m c X V v d D t X Y X J y Y W 5 0 e S B V T 0 0 m c X V v d D s s J n F 1 b 3 Q 7 Q 3 V z d G 9 t Z X I g T 3 d u Z W Q m c X V v d D s s J n F 1 b 3 Q 7 S W 5 u Z X I g U G F j a y B R d H k m c X V v d D s s J n F 1 b 3 Q 7 T G 9 h Z C B J b m R l e F 8 x J n F 1 b 3 Q 7 L C Z x d W 9 0 O 1 N w Z W V k I E l u Z G V 4 J n F 1 b 3 Q 7 L C Z x d W 9 0 O 1 d p b n R l c i B T c G V l Z C B S Y W 5 r J n F 1 b 3 Q 7 L C Z x d W 9 0 O 1 Z l a G l j b G U g V H l w Z T E m c X V v d D s s J n F 1 b 3 Q 7 V m V o a W N s Z S B U e X B l M i Z x d W 9 0 O y w m c X V v d D t O Z X Z l c i B P Y n N v b G V 0 Z S Z x d W 9 0 O y w m c X V v d D t D b 3 N 0 I E 1 l d G h v Z C Z x d W 9 0 O y w m c X V v d D t T d G R C Y X N l I E N v c 3 Q m c X V v d D s s J n F 1 b 3 Q 7 U 3 R k Q W x s I F V w Z G F 0 Z S Z x d W 9 0 O y w m c X V v d D t B Z G R P b i Z x d W 9 0 O y w m c X V v d D t D b 3 N 0 I E d y b 3 V w J n F 1 b 3 Q 7 L C Z x d W 9 0 O 1 B y a W N l I E d y b 3 V w J n F 1 b 3 Q 7 L C Z x d W 9 0 O 1 N 1 c H B s a W V y J n F 1 b 3 Q 7 L C Z x d W 9 0 O 0 R l Z m F 1 b H Q g U 3 V w c G x p Z X I m c X V v d D s s J n F 1 b 3 Q 7 R W Z m L i B k Y X R l J n F 1 b 3 Q 7 L C Z x d W 9 0 O 1 N 1 Z 2 c u I H J l d G F p b C Z x d W 9 0 O y w m c X V v d D t T d X B w b G l l c i B w c m l j Z S Z x d W 9 0 O y w m c X V v d D t S Z W J h d G U g R 3 J v d X A m c X V v d D s s J n F 1 b 3 Q 7 R G l z Y y 4 g R 3 J v d X A m c X V v d D s s J n F 1 b 3 Q 7 R G l z Y y 4 g T 3 Z l c m l k Z S Z x d W 9 0 O y w m c X V v d D t D d X J y Z W 5 j e S Z x d W 9 0 O y w m c X V v d D t D b 2 x 1 b W 4 x J n F 1 b 3 Q 7 L C Z x d W 9 0 O 0 F C T E V W W S Z x d W 9 0 O y w m c X V v d D t C Q 0 F E R i Z x d W 9 0 O y w m c X V v d D t C Q 0 J M R V Z Z J n F 1 b 3 Q 7 L C Z x d W 9 0 O 0 J D T E V W W S Z x d W 9 0 O y w m c X V v d D t i Y 3 B z d C Z x d W 9 0 O y w m c X V v d D t n c 3 Q m c X V v d D s s J n F 1 b 3 Q 7 R 1 N U U C Z x d W 9 0 O y w m c X V v d D t I U 1 Q t Q k M m c X V v d D s s J n F 1 b 3 Q 7 S F N U L U 5 C J n F 1 b 3 Q 7 L C Z x d W 9 0 O 0 h T V C 1 O R i Z x d W 9 0 O y w m c X V v d D t I U 1 Q t T l M m c X V v d D s s J n F 1 b 3 Q 7 S F N U L U 9 O J n F 1 b 3 Q 7 L C Z x d W 9 0 O 0 h T V C 1 Q R U k m c X V v d D s s J n F 1 b 3 Q 7 T V J T V C Z x d W 9 0 O y w m c X V v d D t O Q k x F V l k m c X V v d D s s J n F 1 b 3 Q 7 T k x M R V Z Z J n F 1 b 3 Q 7 L C Z x d W 9 0 O 0 5 T T E V W W S Z x d W 9 0 O y w m c X V v d D t P U F N U J n F 1 b 3 Q 7 L C Z x d W 9 0 O 0 9 U U 0 Y m c X V v d D s s J n F 1 b 3 Q 7 U E V M R V Z Z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E x M D A 1 L T A z N T E 5 M S 9 B d X R v U m V t b 3 Z l Z E N v b H V t b n M x L n t Q c m 9 U e X B l L D B 9 J n F 1 b 3 Q 7 L C Z x d W 9 0 O 1 N l Y 3 R p b 2 4 x L 3 B y b 2 R 1 Y 3 R z L X R p L T I w M j E x M D A 1 L T A z N T E 5 M S 9 B d X R v U m V t b 3 Z l Z E N v b H V t b n M x L n t N Z m d D b 2 R l L D F 9 J n F 1 b 3 Q 7 L C Z x d W 9 0 O 1 N l Y 3 R p b 2 4 x L 3 B y b 2 R 1 Y 3 R z L X R p L T I w M j E x M D A 1 L T A z N T E 5 M S 9 B d X R v U m V t b 3 Z l Z E N v b H V t b n M x L n t J b n R l c m 5 h b C w y f S Z x d W 9 0 O y w m c X V v d D t T Z W N 0 a W 9 u M S 9 w c m 9 k d W N 0 c y 1 0 a S 0 y M D I x M T A w N S 0 w M z U x O T E v Q X V 0 b 1 J l b W 9 2 Z W R D b 2 x 1 b W 5 z M S 5 7 U 0 t V L D N 9 J n F 1 b 3 Q 7 L C Z x d W 9 0 O 1 N l Y 3 R p b 2 4 x L 3 B y b 2 R 1 Y 3 R z L X R p L T I w M j E x M D A 1 L T A z N T E 5 M S 9 B d X R v U m V t b 3 Z l Z E N v b H V t b n M x L n t E Q 0 w s N H 0 m c X V v d D s s J n F 1 b 3 Q 7 U 2 V j d G l v b j E v c H J v Z H V j d H M t d G k t M j A y M T E w M D U t M D M 1 M T k x L 0 F 1 d G 9 S Z W 1 v d m V k Q 2 9 s d W 1 u c z E u e 0 R l c H R H c m 9 1 c C w 1 f S Z x d W 9 0 O y w m c X V v d D t T Z W N 0 a W 9 u M S 9 w c m 9 k d W N 0 c y 1 0 a S 0 y M D I x M T A w N S 0 w M z U x O T E v Q X V 0 b 1 J l b W 9 2 Z W R D b 2 x 1 b W 5 z M S 5 7 R G V w Y X J 0 b W V u d C w 2 f S Z x d W 9 0 O y w m c X V v d D t T Z W N 0 a W 9 u M S 9 w c m 9 k d W N 0 c y 1 0 a S 0 y M D I x M T A w N S 0 w M z U x O T E v Q X V 0 b 1 J l b W 9 2 Z W R D b 2 x 1 b W 5 z M S 5 7 Q 2 x h c 3 M s N 3 0 m c X V v d D s s J n F 1 b 3 Q 7 U 2 V j d G l v b j E v c H J v Z H V j d H M t d G k t M j A y M T E w M D U t M D M 1 M T k x L 0 F 1 d G 9 S Z W 1 v d m V k Q 2 9 s d W 1 u c z E u e 0 x p b m U s O H 0 m c X V v d D s s J n F 1 b 3 Q 7 U 2 V j d G l v b j E v c H J v Z H V j d H M t d G k t M j A y M T E w M D U t M D M 1 M T k x L 0 F 1 d G 9 S Z W 1 v d m V k Q 2 9 s d W 1 u c z E u e 1 N 0 Y X R 1 c y w 5 f S Z x d W 9 0 O y w m c X V v d D t T Z W N 0 a W 9 u M S 9 w c m 9 k d W N 0 c y 1 0 a S 0 y M D I x M T A w N S 0 w M z U x O T E v Q X V 0 b 1 J l b W 9 2 Z W R D b 2 x 1 b W 5 z M S 5 7 Q W x p Y X M s M T B 9 J n F 1 b 3 Q 7 L C Z x d W 9 0 O 1 N l Y 3 R p b 2 4 x L 3 B y b 2 R 1 Y 3 R z L X R p L T I w M j E x M D A 1 L T A z N T E 5 M S 9 B d X R v U m V t b 3 Z l Z E N v b H V t b n M x L n t O b 3 R l c y w x M X 0 m c X V v d D s s J n F 1 b 3 Q 7 U 2 V j d G l v b j E v c H J v Z H V j d H M t d G k t M j A y M T E w M D U t M D M 1 M T k x L 0 F 1 d G 9 S Z W 1 v d m V k Q 2 9 s d W 1 u c z E u e 0 J 1 a W x k R G V z Y y w x M n 0 m c X V v d D s s J n F 1 b 3 Q 7 U 2 V j d G l v b j E v c H J v Z H V j d H M t d G k t M j A y M T E w M D U t M D M 1 M T k x L 0 F 1 d G 9 S Z W 1 v d m V k Q 2 9 s d W 1 u c z E u e 0 R l c 2 N y a X B 0 a W 9 u L D E z f S Z x d W 9 0 O y w m c X V v d D t T Z W N 0 a W 9 u M S 9 w c m 9 k d W N 0 c y 1 0 a S 0 y M D I x M T A w N S 0 w M z U x O T E v Q X V 0 b 1 J l b W 9 2 Z W R D b 2 x 1 b W 5 z M S 5 7 V H N z R G V z Y 3 J p c H R p b 2 4 s M T R 9 J n F 1 b 3 Q 7 L C Z x d W 9 0 O 1 N l Y 3 R p b 2 4 x L 3 B y b 2 R 1 Y 3 R z L X R p L T I w M j E x M D A 1 L T A z N T E 5 M S 9 B d X R v U m V t b 3 Z l Z E N v b H V t b n M x L n t T a G 9 y d E R l c 2 N y a X B 0 a W 9 u L D E 1 f S Z x d W 9 0 O y w m c X V v d D t T Z W N 0 a W 9 u M S 9 w c m 9 k d W N 0 c y 1 0 a S 0 y M D I x M T A w N S 0 w M z U x O T E v Q X V 0 b 1 J l b W 9 2 Z W R D b 2 x 1 b W 5 z M S 5 7 V 2 V i Q W N 0 a X Z l L D E 2 f S Z x d W 9 0 O y w m c X V v d D t T Z W N 0 a W 9 u M S 9 w c m 9 k d W N 0 c y 1 0 a S 0 y M D I x M T A w N S 0 w M z U x O T E v Q X V 0 b 1 J l b W 9 2 Z W R D b 2 x 1 b W 5 z M S 5 7 Q 2 9 y Z U t h b H R p c m V Q c m 9 k d W N 0 L D E 3 f S Z x d W 9 0 O y w m c X V v d D t T Z W N 0 a W 9 u M S 9 w c m 9 k d W N 0 c y 1 0 a S 0 y M D I x M T A w N S 0 w M z U x O T E v Q X V 0 b 1 J l b W 9 2 Z W R D b 2 x 1 b W 5 z M S 5 7 U 2 V u d F R v V E l F L D E 4 f S Z x d W 9 0 O y w m c X V v d D t T Z W N 0 a W 9 u M S 9 w c m 9 k d W N 0 c y 1 0 a S 0 y M D I x M T A w N S 0 w M z U x O T E v Q X V 0 b 1 J l b W 9 2 Z W R D b 2 x 1 b W 5 z M S 5 7 S W 5 2 Z W 5 0 b 3 J p Z W Q s M T l 9 J n F 1 b 3 Q 7 L C Z x d W 9 0 O 1 N l Y 3 R p b 2 4 x L 3 B y b 2 R 1 Y 3 R z L X R p L T I w M j E x M D A 1 L T A z N T E 5 M S 9 B d X R v U m V t b 3 Z l Z E N v b H V t b n M x L n t V b m l 0 T 2 Z N Z W F z d X J l L D I w f S Z x d W 9 0 O y w m c X V v d D t T Z W N 0 a W 9 u M S 9 w c m 9 k d W N 0 c y 1 0 a S 0 y M D I x M T A w N S 0 w M z U x O T E v Q X V 0 b 1 J l b W 9 2 Z W R D b 2 x 1 b W 5 z M S 5 7 V G F n Q 2 9 u d H J v b C w y M X 0 m c X V v d D s s J n F 1 b 3 Q 7 U 2 V j d G l v b j E v c H J v Z H V j d H M t d G k t M j A y M T E w M D U t M D M 1 M T k x L 0 F 1 d G 9 S Z W 1 v d m V k Q 2 9 s d W 1 u c z E u e 1 R h Z 1 R 5 c G U s M j J 9 J n F 1 b 3 Q 7 L C Z x d W 9 0 O 1 N l Y 3 R p b 2 4 x L 3 B y b 2 R 1 Y 3 R z L X R p L T I w M j E x M D A 1 L T A z N T E 5 M S 9 B d X R v U m V t b 3 Z l Z E N v b H V t b n M x L n t I a X N 0 b 3 J 5 I E d y b 3 V w L D I z f S Z x d W 9 0 O y w m c X V v d D t T Z W N 0 a W 9 u M S 9 w c m 9 k d W N 0 c y 1 0 a S 0 y M D I x M T A w N S 0 w M z U x O T E v Q X V 0 b 1 J l b W 9 2 Z W R D b 2 x 1 b W 5 z M S 5 7 W F N l Y 3 Q v T 0 Q s M j R 9 J n F 1 b 3 Q 7 L C Z x d W 9 0 O 1 N l Y 3 R p b 2 4 x L 3 B y b 2 R 1 Y 3 R z L X R p L T I w M j E x M D A 1 L T A z N T E 5 M S 9 B d X R v U m V t b 3 Z l Z E N v b H V t b n M x L n t B c 3 B 0 L 1 d k d G g s M j V 9 J n F 1 b 3 Q 7 L C Z x d W 9 0 O 1 N l Y 3 R p b 2 4 x L 3 B y b 2 R 1 Y 3 R z L X R p L T I w M j E x M D A 1 L T A z N T E 5 M S 9 B d X R v U m V t b 3 Z l Z E N v b H V t b n M x L n t S a W 0 g R G l h L i w y N n 0 m c X V v d D s s J n F 1 b 3 Q 7 U 2 V j d G l v b j E v c H J v Z H V j d H M t d G k t M j A y M T E w M D U t M D M 1 M T k x L 0 F 1 d G 9 S Z W 1 v d m V k Q 2 9 s d W 1 u c z E u e 1 B y b 2 Q g R 3 J w L D I 3 f S Z x d W 9 0 O y w m c X V v d D t T Z W N 0 a W 9 u M S 9 w c m 9 k d W N 0 c y 1 0 a S 0 y M D I x M T A w N S 0 w M z U x O T E v Q X V 0 b 1 J l b W 9 2 Z W R D b 2 x 1 b W 5 z M S 5 7 U m F 0 a W 5 n L D I 4 f S Z x d W 9 0 O y w m c X V v d D t T Z W N 0 a W 9 u M S 9 w c m 9 k d W N 0 c y 1 0 a S 0 y M D I x M T A w N S 0 w M z U x O T E v Q X V 0 b 1 J l b W 9 2 Z W R D b 2 x 1 b W 5 z M S 5 7 T W F u d W Y u L D I 5 f S Z x d W 9 0 O y w m c X V v d D t T Z W N 0 a W 9 u M S 9 w c m 9 k d W N 0 c y 1 0 a S 0 y M D I x M T A w N S 0 w M z U x O T E v Q X V 0 b 1 J l b W 9 2 Z W R D b 2 x 1 b W 5 z M S 5 7 V H J l Y W Q s M z B 9 J n F 1 b 3 Q 7 L C Z x d W 9 0 O 1 N l Y 3 R p b 2 4 x L 3 B y b 2 R 1 Y 3 R z L X R p L T I w M j E x M D A 1 L T A z N T E 5 M S 9 B d X R v U m V t b 3 Z l Z E N v b H V t b n M x L n t M b 2 F k I E l u Z G V 4 L D M x f S Z x d W 9 0 O y w m c X V v d D t T Z W N 0 a W 9 u M S 9 w c m 9 k d W N 0 c y 1 0 a S 0 y M D I x M T A w N S 0 w M z U x O T E v Q X V 0 b 1 J l b W 9 2 Z W R D b 2 x 1 b W 5 z M S 5 7 U 2 V h c 2 9 u L D M y f S Z x d W 9 0 O y w m c X V v d D t T Z W N 0 a W 9 u M S 9 w c m 9 k d W N 0 c y 1 0 a S 0 y M D I x M T A w N S 0 w M z U x O T E v Q X V 0 b 1 J l b W 9 2 Z W R D b 2 x 1 b W 5 z M S 5 7 R X h 0 c m E g T G 9 h Z C w z M 3 0 m c X V v d D s s J n F 1 b 3 Q 7 U 2 V j d G l v b j E v c H J v Z H V j d H M t d G k t M j A y M T E w M D U t M D M 1 M T k x L 0 F 1 d G 9 S Z W 1 v d m V k Q 2 9 s d W 1 u c z E u e 1 J 1 b k Z s Y X Q s M z R 9 J n F 1 b 3 Q 7 L C Z x d W 9 0 O 1 N l Y 3 R p b 2 4 x L 3 B y b 2 R 1 Y 3 R z L X R p L T I w M j E x M D A 1 L T A z N T E 5 M S 9 B d X R v U m V t b 3 Z l Z E N v b H V t b n M x L n t E Z X N j c i w z N X 0 m c X V v d D s s J n F 1 b 3 Q 7 U 2 V j d G l v b j E v c H J v Z H V j d H M t d G k t M j A y M T E w M D U t M D M 1 M T k x L 0 F 1 d G 9 S Z W 1 v d m V k Q 2 9 s d W 1 u c z E u e 1 d l a W d o d C w z N n 0 m c X V v d D s s J n F 1 b 3 Q 7 U 2 V j d G l v b j E v c H J v Z H V j d H M t d G k t M j A y M T E w M D U t M D M 1 M T k x L 0 F 1 d G 9 S Z W 1 v d m V k Q 2 9 s d W 1 u c z E u e 1 d l a W d o d F V u a X Q s M z d 9 J n F 1 b 3 Q 7 L C Z x d W 9 0 O 1 N l Y 3 R p b 2 4 x L 3 B y b 2 R 1 Y 3 R z L X R p L T I w M j E x M D A 1 L T A z N T E 5 M S 9 B d X R v U m V t b 3 Z l Z E N v b H V t b n M x L n t E a W 1 I Z W l n a H Q s M z h 9 J n F 1 b 3 Q 7 L C Z x d W 9 0 O 1 N l Y 3 R p b 2 4 x L 3 B y b 2 R 1 Y 3 R z L X R p L T I w M j E x M D A 1 L T A z N T E 5 M S 9 B d X R v U m V t b 3 Z l Z E N v b H V t b n M x L n t E a W 1 M Z W 5 n d G g s M z l 9 J n F 1 b 3 Q 7 L C Z x d W 9 0 O 1 N l Y 3 R p b 2 4 x L 3 B y b 2 R 1 Y 3 R z L X R p L T I w M j E x M D A 1 L T A z N T E 5 M S 9 B d X R v U m V t b 3 Z l Z E N v b H V t b n M x L n t E a W 1 X a W R 0 a C w 0 M H 0 m c X V v d D s s J n F 1 b 3 Q 7 U 2 V j d G l v b j E v c H J v Z H V j d H M t d G k t M j A y M T E w M D U t M D M 1 M T k x L 0 F 1 d G 9 S Z W 1 v d m V k Q 2 9 s d W 1 u c z E u e 0 N y d X N o I E N v Z G U s N D F 9 J n F 1 b 3 Q 7 L C Z x d W 9 0 O 1 N l Y 3 R p b 2 4 x L 3 B y b 2 R 1 Y 3 R z L X R p L T I w M j E x M D A 1 L T A z N T E 5 M S 9 B d X R v U m V t b 3 Z l Z E N v b H V t b n M x L n t T d G F j a y B Q Y X R 0 Z X J u L D Q y f S Z x d W 9 0 O y w m c X V v d D t T Z W N 0 a W 9 u M S 9 w c m 9 k d W N 0 c y 1 0 a S 0 y M D I x M T A w N S 0 w M z U x O T E v Q X V 0 b 1 J l b W 9 2 Z W R D b 2 x 1 b W 5 z M S 5 7 S G F 6 T W F 0 L D Q z f S Z x d W 9 0 O y w m c X V v d D t T Z W N 0 a W 9 u M S 9 w c m 9 k d W N 0 c y 1 0 a S 0 y M D I x M T A w N S 0 w M z U x O T E v Q X V 0 b 1 J l b W 9 2 Z W R D b 2 x 1 b W 5 z M S 5 7 U 3 R v c m U g R X h w Z W 5 z Z S w 0 N H 0 m c X V v d D s s J n F 1 b 3 Q 7 U 2 V j d G l v b j E v c H J v Z H V j d H M t d G k t M j A y M T E w M D U t M D M 1 M T k x L 0 F 1 d G 9 S Z W 1 v d m V k Q 2 9 s d W 1 u c z E u e 1 d o Z W V s I F N p e m U s N D V 9 J n F 1 b 3 Q 7 L C Z x d W 9 0 O 1 N l Y 3 R p b 2 4 x L 3 B y b 2 R 1 Y 3 R z L X R p L T I w M j E x M D A 1 L T A z N T E 5 M S 9 B d X R v U m V t b 3 Z l Z E N v b H V t b n M x L n t X a G V l b C B G a W 5 p c 2 g s N D Z 9 J n F 1 b 3 Q 7 L C Z x d W 9 0 O 1 N l Y 3 R p b 2 4 x L 3 B y b 2 R 1 Y 3 R z L X R p L T I w M j E x M D A 1 L T A z N T E 5 M S 9 B d X R v U m V t b 3 Z l Z E N v b H V t b n M x L n t X a G V l b C B T d H l s Z S w 0 N 3 0 m c X V v d D s s J n F 1 b 3 Q 7 U 2 V j d G l v b j E v c H J v Z H V j d H M t d G k t M j A y M T E w M D U t M D M 1 M T k x L 0 F 1 d G 9 S Z W 1 v d m V k Q 2 9 s d W 1 u c z E u e 1 d o Z W V s I E N v b G 9 1 c i w 0 O H 0 m c X V v d D s s J n F 1 b 3 Q 7 U 2 V j d G l v b j E v c H J v Z H V j d H M t d G k t M j A y M T E w M D U t M D M 1 M T k x L 0 F 1 d G 9 S Z W 1 v d m V k Q 2 9 s d W 1 u c z E u e 1 R p c m U g V H l w Z S w 0 O X 0 m c X V v d D s s J n F 1 b 3 Q 7 U 2 V j d G l v b j E v c H J v Z H V j d H M t d G k t M j A y M T E w M D U t M D M 1 M T k x L 0 F 1 d G 9 S Z W 1 v d m V k Q 2 9 s d W 1 u c z E u e 0 F s d C B U a X J l I F R 5 c G U s N T B 9 J n F 1 b 3 Q 7 L C Z x d W 9 0 O 1 N l Y 3 R p b 2 4 x L 3 B y b 2 R 1 Y 3 R z L X R p L T I w M j E x M D A 1 L T A z N T E 5 M S 9 B d X R v U m V t b 3 Z l Z E N v b H V t b n M x L n t N a W 5 S a W 0 s N T F 9 J n F 1 b 3 Q 7 L C Z x d W 9 0 O 1 N l Y 3 R p b 2 4 x L 3 B y b 2 R 1 Y 3 R z L X R p L T I w M j E x M D A 1 L T A z N T E 5 M S 9 B d X R v U m V t b 3 Z l Z E N v b H V t b n M x L n t N Y X h S a W 0 s N T J 9 J n F 1 b 3 Q 7 L C Z x d W 9 0 O 1 N l Y 3 R p b 2 4 x L 3 B y b 2 R 1 Y 3 R z L X R p L T I w M j E x M D A 1 L T A z N T E 5 M S 9 B d X R v U m V t b 3 Z l Z E N v b H V t b n M x L n t X a W 5 0 Z X I g V X N l L D U z f S Z x d W 9 0 O y w m c X V v d D t T Z W N 0 a W 9 u M S 9 w c m 9 k d W N 0 c y 1 0 a S 0 y M D I x M T A w N S 0 w M z U x O T E v Q X V 0 b 1 J l b W 9 2 Z W R D b 2 x 1 b W 5 z M S 5 7 V H J l Y W Q g T G l m Z S w 1 N H 0 m c X V v d D s s J n F 1 b 3 Q 7 U 2 V j d G l v b j E v c H J v Z H V j d H M t d G k t M j A y M T E w M D U t M D M 1 M T k x L 0 F 1 d G 9 S Z W 1 v d m V k Q 2 9 s d W 1 u c z E u e 1 V U U U c s N T V 9 J n F 1 b 3 Q 7 L C Z x d W 9 0 O 1 N l Y 3 R p b 2 4 x L 3 B y b 2 R 1 Y 3 R z L X R p L T I w M j E x M D A 1 L T A z N T E 5 M S 9 B d X R v U m V t b 3 Z l Z E N v b H V t b n M x L n t T a W R l d 2 F s b C w 1 N n 0 m c X V v d D s s J n F 1 b 3 Q 7 U 2 V j d G l v b j E v c H J v Z H V j d H M t d G k t M j A y M T E w M D U t M D M 1 M T k x L 0 F 1 d G 9 S Z W 1 v d m V k Q 2 9 s d W 1 u c z E u e 0 1 l d H J p Y y B U e X B l L D U 3 f S Z x d W 9 0 O y w m c X V v d D t T Z W N 0 a W 9 u M S 9 w c m 9 k d W N 0 c y 1 0 a S 0 y M D I x M T A w N S 0 w M z U x O T E v Q X V 0 b 1 J l b W 9 2 Z W R D b 2 x 1 b W 5 z M S 5 7 U 2 V j d F d p Z H R o L D U 4 f S Z x d W 9 0 O y w m c X V v d D t T Z W N 0 a W 9 u M S 9 w c m 9 k d W N 0 c y 1 0 a S 0 y M D I x M T A w N S 0 w M z U x O T E v Q X V 0 b 1 J l b W 9 2 Z W R D b 2 x 1 b W 5 z M S 5 7 T 3 Z l c m F s b C B E a W F t L D U 5 f S Z x d W 9 0 O y w m c X V v d D t T Z W N 0 a W 9 u M S 9 w c m 9 k d W N 0 c y 1 0 a S 0 y M D I x M T A w N S 0 w M z U x O T E v Q X V 0 b 1 J l b W 9 2 Z W R D b 2 x 1 b W 5 z M S 5 7 V H J l Y W Q g R G V w d G g s N j B 9 J n F 1 b 3 Q 7 L C Z x d W 9 0 O 1 N l Y 3 R p b 2 4 x L 3 B y b 2 R 1 Y 3 R z L X R p L T I w M j E x M D A 1 L T A z N T E 5 M S 9 B d X R v U m V t b 3 Z l Z E N v b H V t b n M x L n t N Y X g g T G 9 h Z C w 2 M X 0 m c X V v d D s s J n F 1 b 3 Q 7 U 2 V j d G l v b j E v c H J v Z H V j d H M t d G k t M j A y M T E w M D U t M D M 1 M T k x L 0 F 1 d G 9 S Z W 1 v d m V k Q 2 9 s d W 1 u c z E u e 1 J l d n M v a 2 0 s N j J 9 J n F 1 b 3 Q 7 L C Z x d W 9 0 O 1 N l Y 3 R p b 2 4 x L 3 B y b 2 R 1 Y 3 R z L X R p L T I w M j E x M D A 1 L T A z N T E 5 M S 9 B d X R v U m V t b 3 Z l Z E N v b H V t b n M x L n t T b W F y d H d h e S w 2 M 3 0 m c X V v d D s s J n F 1 b 3 Q 7 U 2 V j d G l v b j E v c H J v Z H V j d H M t d G k t M j A y M T E w M D U t M D M 1 M T k x L 0 F 1 d G 9 S Z W 1 v d m V k Q 2 9 s d W 1 u c z E u e 0 Z 1 Z W w g R W Z m a W N p Z W 5 j e S w 2 N H 0 m c X V v d D s s J n F 1 b 3 Q 7 U 2 V j d G l v b j E v c H J v Z H V j d H M t d G k t M j A y M T E w M D U t M D M 1 M T k x L 0 F 1 d G 9 S Z W 1 v d m V k Q 2 9 s d W 1 u c z E u e 1 N h Z m V 0 e S w 2 N X 0 m c X V v d D s s J n F 1 b 3 Q 7 U 2 V j d G l v b j E v c H J v Z H V j d H M t d G k t M j A y M T E w M D U t M D M 1 M T k x L 0 F 1 d G 9 S Z W 1 v d m V k Q 2 9 s d W 1 u c z E u e 0 R 1 c m F i a W x p d H k s N j Z 9 J n F 1 b 3 Q 7 L C Z x d W 9 0 O 1 N l Y 3 R p b 2 4 x L 3 B y b 2 R 1 Y 3 R z L X R p L T I w M j E x M D A 1 L T A z N T E 5 M S 9 B d X R v U m V t b 3 Z l Z E N v b H V t b n M x L n t L a X Q g S X R l b S w 2 N 3 0 m c X V v d D s s J n F 1 b 3 Q 7 U 2 V j d G l v b j E v c H J v Z H V j d H M t d G k t M j A y M T E w M D U t M D M 1 M T k x L 0 F 1 d G 9 S Z W 1 v d m V k Q 2 9 s d W 1 u c z E u e 0 N h c C B Q c m 9 k d W N 0 L D Y 4 f S Z x d W 9 0 O y w m c X V v d D t T Z W N 0 a W 9 u M S 9 w c m 9 k d W N 0 c y 1 0 a S 0 y M D I x M T A w N S 0 w M z U x O T E v Q X V 0 b 1 J l b W 9 2 Z W R D b 2 x 1 b W 5 z M S 5 7 Q 2 F z a W 5 n I F B y b 2 R 1 Y 3 Q s N j l 9 J n F 1 b 3 Q 7 L C Z x d W 9 0 O 1 N l Y 3 R p b 2 4 x L 3 B y b 2 R 1 Y 3 R z L X R p L T I w M j E x M D A 1 L T A z N T E 5 M S 9 B d X R v U m V t b 3 Z l Z E N v b H V t b n M x L n t L a X Q g T W V t Y m V y L D c w f S Z x d W 9 0 O y w m c X V v d D t T Z W N 0 a W 9 u M S 9 w c m 9 k d W N 0 c y 1 0 a S 0 y M D I x M T A w N S 0 w M z U x O T E v Q X V 0 b 1 J l b W 9 2 Z W R D b 2 x 1 b W 5 z M S 5 7 Q 2 9 y Z S B J d G V t L D c x f S Z x d W 9 0 O y w m c X V v d D t T Z W N 0 a W 9 u M S 9 w c m 9 k d W N 0 c y 1 0 a S 0 y M D I x M T A w N S 0 w M z U x O T E v Q X V 0 b 1 J l b W 9 2 Z W R D b 2 x 1 b W 5 z M S 5 7 U E 9 T I F N 0 Y X R 1 c y B D b G F z c y w 3 M n 0 m c X V v d D s s J n F 1 b 3 Q 7 U 2 V j d G l v b j E v c H J v Z H V j d H M t d G k t M j A y M T E w M D U t M D M 1 M T k x L 0 F 1 d G 9 S Z W 1 v d m V k Q 2 9 s d W 1 u c z E u e 1 d h c n J h b n R 5 I F Z h b H V l L D c z f S Z x d W 9 0 O y w m c X V v d D t T Z W N 0 a W 9 u M S 9 w c m 9 k d W N 0 c y 1 0 a S 0 y M D I x M T A w N S 0 w M z U x O T E v Q X V 0 b 1 J l b W 9 2 Z W R D b 2 x 1 b W 5 z M S 5 7 V 2 F y c m F u d H k g V U 9 N L D c 0 f S Z x d W 9 0 O y w m c X V v d D t T Z W N 0 a W 9 u M S 9 w c m 9 k d W N 0 c y 1 0 a S 0 y M D I x M T A w N S 0 w M z U x O T E v Q X V 0 b 1 J l b W 9 2 Z W R D b 2 x 1 b W 5 z M S 5 7 Q 3 V z d G 9 t Z X I g T 3 d u Z W Q s N z V 9 J n F 1 b 3 Q 7 L C Z x d W 9 0 O 1 N l Y 3 R p b 2 4 x L 3 B y b 2 R 1 Y 3 R z L X R p L T I w M j E x M D A 1 L T A z N T E 5 M S 9 B d X R v U m V t b 3 Z l Z E N v b H V t b n M x L n t J b m 5 l c i B Q Y W N r I F F 0 e S w 3 N n 0 m c X V v d D s s J n F 1 b 3 Q 7 U 2 V j d G l v b j E v c H J v Z H V j d H M t d G k t M j A y M T E w M D U t M D M 1 M T k x L 0 F 1 d G 9 S Z W 1 v d m V k Q 2 9 s d W 1 u c z E u e 0 x v Y W Q g S W 5 k Z X h f M S w 3 N 3 0 m c X V v d D s s J n F 1 b 3 Q 7 U 2 V j d G l v b j E v c H J v Z H V j d H M t d G k t M j A y M T E w M D U t M D M 1 M T k x L 0 F 1 d G 9 S Z W 1 v d m V k Q 2 9 s d W 1 u c z E u e 1 N w Z W V k I E l u Z G V 4 L D c 4 f S Z x d W 9 0 O y w m c X V v d D t T Z W N 0 a W 9 u M S 9 w c m 9 k d W N 0 c y 1 0 a S 0 y M D I x M T A w N S 0 w M z U x O T E v Q X V 0 b 1 J l b W 9 2 Z W R D b 2 x 1 b W 5 z M S 5 7 V 2 l u d G V y I F N w Z W V k I F J h b m s s N z l 9 J n F 1 b 3 Q 7 L C Z x d W 9 0 O 1 N l Y 3 R p b 2 4 x L 3 B y b 2 R 1 Y 3 R z L X R p L T I w M j E x M D A 1 L T A z N T E 5 M S 9 B d X R v U m V t b 3 Z l Z E N v b H V t b n M x L n t W Z W h p Y 2 x l I F R 5 c G U x L D g w f S Z x d W 9 0 O y w m c X V v d D t T Z W N 0 a W 9 u M S 9 w c m 9 k d W N 0 c y 1 0 a S 0 y M D I x M T A w N S 0 w M z U x O T E v Q X V 0 b 1 J l b W 9 2 Z W R D b 2 x 1 b W 5 z M S 5 7 V m V o a W N s Z S B U e X B l M i w 4 M X 0 m c X V v d D s s J n F 1 b 3 Q 7 U 2 V j d G l v b j E v c H J v Z H V j d H M t d G k t M j A y M T E w M D U t M D M 1 M T k x L 0 F 1 d G 9 S Z W 1 v d m V k Q 2 9 s d W 1 u c z E u e 0 5 l d m V y I E 9 i c 2 9 s Z X R l L D g y f S Z x d W 9 0 O y w m c X V v d D t T Z W N 0 a W 9 u M S 9 w c m 9 k d W N 0 c y 1 0 a S 0 y M D I x M T A w N S 0 w M z U x O T E v Q X V 0 b 1 J l b W 9 2 Z W R D b 2 x 1 b W 5 z M S 5 7 Q 2 9 z d C B N Z X R o b 2 Q s O D N 9 J n F 1 b 3 Q 7 L C Z x d W 9 0 O 1 N l Y 3 R p b 2 4 x L 3 B y b 2 R 1 Y 3 R z L X R p L T I w M j E x M D A 1 L T A z N T E 5 M S 9 B d X R v U m V t b 3 Z l Z E N v b H V t b n M x L n t T d G R C Y X N l I E N v c 3 Q s O D R 9 J n F 1 b 3 Q 7 L C Z x d W 9 0 O 1 N l Y 3 R p b 2 4 x L 3 B y b 2 R 1 Y 3 R z L X R p L T I w M j E x M D A 1 L T A z N T E 5 M S 9 B d X R v U m V t b 3 Z l Z E N v b H V t b n M x L n t T d G R B b G w g V X B k Y X R l L D g 1 f S Z x d W 9 0 O y w m c X V v d D t T Z W N 0 a W 9 u M S 9 w c m 9 k d W N 0 c y 1 0 a S 0 y M D I x M T A w N S 0 w M z U x O T E v Q X V 0 b 1 J l b W 9 2 Z W R D b 2 x 1 b W 5 z M S 5 7 Q W R k T 2 4 s O D Z 9 J n F 1 b 3 Q 7 L C Z x d W 9 0 O 1 N l Y 3 R p b 2 4 x L 3 B y b 2 R 1 Y 3 R z L X R p L T I w M j E x M D A 1 L T A z N T E 5 M S 9 B d X R v U m V t b 3 Z l Z E N v b H V t b n M x L n t D b 3 N 0 I E d y b 3 V w L D g 3 f S Z x d W 9 0 O y w m c X V v d D t T Z W N 0 a W 9 u M S 9 w c m 9 k d W N 0 c y 1 0 a S 0 y M D I x M T A w N S 0 w M z U x O T E v Q X V 0 b 1 J l b W 9 2 Z W R D b 2 x 1 b W 5 z M S 5 7 U H J p Y 2 U g R 3 J v d X A s O D h 9 J n F 1 b 3 Q 7 L C Z x d W 9 0 O 1 N l Y 3 R p b 2 4 x L 3 B y b 2 R 1 Y 3 R z L X R p L T I w M j E x M D A 1 L T A z N T E 5 M S 9 B d X R v U m V t b 3 Z l Z E N v b H V t b n M x L n t T d X B w b G l l c i w 4 O X 0 m c X V v d D s s J n F 1 b 3 Q 7 U 2 V j d G l v b j E v c H J v Z H V j d H M t d G k t M j A y M T E w M D U t M D M 1 M T k x L 0 F 1 d G 9 S Z W 1 v d m V k Q 2 9 s d W 1 u c z E u e 0 R l Z m F 1 b H Q g U 3 V w c G x p Z X I s O T B 9 J n F 1 b 3 Q 7 L C Z x d W 9 0 O 1 N l Y 3 R p b 2 4 x L 3 B y b 2 R 1 Y 3 R z L X R p L T I w M j E x M D A 1 L T A z N T E 5 M S 9 B d X R v U m V t b 3 Z l Z E N v b H V t b n M x L n t F Z m Y u I G R h d G U s O T F 9 J n F 1 b 3 Q 7 L C Z x d W 9 0 O 1 N l Y 3 R p b 2 4 x L 3 B y b 2 R 1 Y 3 R z L X R p L T I w M j E x M D A 1 L T A z N T E 5 M S 9 B d X R v U m V t b 3 Z l Z E N v b H V t b n M x L n t T d W d n L i B y Z X R h a W w s O T J 9 J n F 1 b 3 Q 7 L C Z x d W 9 0 O 1 N l Y 3 R p b 2 4 x L 3 B y b 2 R 1 Y 3 R z L X R p L T I w M j E x M D A 1 L T A z N T E 5 M S 9 B d X R v U m V t b 3 Z l Z E N v b H V t b n M x L n t T d X B w b G l l c i B w c m l j Z S w 5 M 3 0 m c X V v d D s s J n F 1 b 3 Q 7 U 2 V j d G l v b j E v c H J v Z H V j d H M t d G k t M j A y M T E w M D U t M D M 1 M T k x L 0 F 1 d G 9 S Z W 1 v d m V k Q 2 9 s d W 1 u c z E u e 1 J l Y m F 0 Z S B H c m 9 1 c C w 5 N H 0 m c X V v d D s s J n F 1 b 3 Q 7 U 2 V j d G l v b j E v c H J v Z H V j d H M t d G k t M j A y M T E w M D U t M D M 1 M T k x L 0 F 1 d G 9 S Z W 1 v d m V k Q 2 9 s d W 1 u c z E u e 0 R p c 2 M u I E d y b 3 V w L D k 1 f S Z x d W 9 0 O y w m c X V v d D t T Z W N 0 a W 9 u M S 9 w c m 9 k d W N 0 c y 1 0 a S 0 y M D I x M T A w N S 0 w M z U x O T E v Q X V 0 b 1 J l b W 9 2 Z W R D b 2 x 1 b W 5 z M S 5 7 R G l z Y y 4 g T 3 Z l c m l k Z S w 5 N n 0 m c X V v d D s s J n F 1 b 3 Q 7 U 2 V j d G l v b j E v c H J v Z H V j d H M t d G k t M j A y M T E w M D U t M D M 1 M T k x L 0 F 1 d G 9 S Z W 1 v d m V k Q 2 9 s d W 1 u c z E u e 0 N 1 c n J l b m N 5 L D k 3 f S Z x d W 9 0 O y w m c X V v d D t T Z W N 0 a W 9 u M S 9 w c m 9 k d W N 0 c y 1 0 a S 0 y M D I x M T A w N S 0 w M z U x O T E v Q X V 0 b 1 J l b W 9 2 Z W R D b 2 x 1 b W 5 z M S 5 7 Q 2 9 s d W 1 u M S w 5 O H 0 m c X V v d D s s J n F 1 b 3 Q 7 U 2 V j d G l v b j E v c H J v Z H V j d H M t d G k t M j A y M T E w M D U t M D M 1 M T k x L 0 F 1 d G 9 S Z W 1 v d m V k Q 2 9 s d W 1 u c z E u e 0 F C T E V W W S w 5 O X 0 m c X V v d D s s J n F 1 b 3 Q 7 U 2 V j d G l v b j E v c H J v Z H V j d H M t d G k t M j A y M T E w M D U t M D M 1 M T k x L 0 F 1 d G 9 S Z W 1 v d m V k Q 2 9 s d W 1 u c z E u e 0 J D Q U R G L D E w M H 0 m c X V v d D s s J n F 1 b 3 Q 7 U 2 V j d G l v b j E v c H J v Z H V j d H M t d G k t M j A y M T E w M D U t M D M 1 M T k x L 0 F 1 d G 9 S Z W 1 v d m V k Q 2 9 s d W 1 u c z E u e 0 J D Q k x F V l k s M T A x f S Z x d W 9 0 O y w m c X V v d D t T Z W N 0 a W 9 u M S 9 w c m 9 k d W N 0 c y 1 0 a S 0 y M D I x M T A w N S 0 w M z U x O T E v Q X V 0 b 1 J l b W 9 2 Z W R D b 2 x 1 b W 5 z M S 5 7 Q k N M R V Z Z L D E w M n 0 m c X V v d D s s J n F 1 b 3 Q 7 U 2 V j d G l v b j E v c H J v Z H V j d H M t d G k t M j A y M T E w M D U t M D M 1 M T k x L 0 F 1 d G 9 S Z W 1 v d m V k Q 2 9 s d W 1 u c z E u e 2 J j c H N 0 L D E w M 3 0 m c X V v d D s s J n F 1 b 3 Q 7 U 2 V j d G l v b j E v c H J v Z H V j d H M t d G k t M j A y M T E w M D U t M D M 1 M T k x L 0 F 1 d G 9 S Z W 1 v d m V k Q 2 9 s d W 1 u c z E u e 2 d z d C w x M D R 9 J n F 1 b 3 Q 7 L C Z x d W 9 0 O 1 N l Y 3 R p b 2 4 x L 3 B y b 2 R 1 Y 3 R z L X R p L T I w M j E x M D A 1 L T A z N T E 5 M S 9 B d X R v U m V t b 3 Z l Z E N v b H V t b n M x L n t H U 1 R Q L D E w N X 0 m c X V v d D s s J n F 1 b 3 Q 7 U 2 V j d G l v b j E v c H J v Z H V j d H M t d G k t M j A y M T E w M D U t M D M 1 M T k x L 0 F 1 d G 9 S Z W 1 v d m V k Q 2 9 s d W 1 u c z E u e 0 h T V C 1 C Q y w x M D Z 9 J n F 1 b 3 Q 7 L C Z x d W 9 0 O 1 N l Y 3 R p b 2 4 x L 3 B y b 2 R 1 Y 3 R z L X R p L T I w M j E x M D A 1 L T A z N T E 5 M S 9 B d X R v U m V t b 3 Z l Z E N v b H V t b n M x L n t I U 1 Q t T k I s M T A 3 f S Z x d W 9 0 O y w m c X V v d D t T Z W N 0 a W 9 u M S 9 w c m 9 k d W N 0 c y 1 0 a S 0 y M D I x M T A w N S 0 w M z U x O T E v Q X V 0 b 1 J l b W 9 2 Z W R D b 2 x 1 b W 5 z M S 5 7 S F N U L U 5 G L D E w O H 0 m c X V v d D s s J n F 1 b 3 Q 7 U 2 V j d G l v b j E v c H J v Z H V j d H M t d G k t M j A y M T E w M D U t M D M 1 M T k x L 0 F 1 d G 9 S Z W 1 v d m V k Q 2 9 s d W 1 u c z E u e 0 h T V C 1 O U y w x M D l 9 J n F 1 b 3 Q 7 L C Z x d W 9 0 O 1 N l Y 3 R p b 2 4 x L 3 B y b 2 R 1 Y 3 R z L X R p L T I w M j E x M D A 1 L T A z N T E 5 M S 9 B d X R v U m V t b 3 Z l Z E N v b H V t b n M x L n t I U 1 Q t T 0 4 s M T E w f S Z x d W 9 0 O y w m c X V v d D t T Z W N 0 a W 9 u M S 9 w c m 9 k d W N 0 c y 1 0 a S 0 y M D I x M T A w N S 0 w M z U x O T E v Q X V 0 b 1 J l b W 9 2 Z W R D b 2 x 1 b W 5 z M S 5 7 S F N U L V B F S S w x M T F 9 J n F 1 b 3 Q 7 L C Z x d W 9 0 O 1 N l Y 3 R p b 2 4 x L 3 B y b 2 R 1 Y 3 R z L X R p L T I w M j E x M D A 1 L T A z N T E 5 M S 9 B d X R v U m V t b 3 Z l Z E N v b H V t b n M x L n t N U l N U L D E x M n 0 m c X V v d D s s J n F 1 b 3 Q 7 U 2 V j d G l v b j E v c H J v Z H V j d H M t d G k t M j A y M T E w M D U t M D M 1 M T k x L 0 F 1 d G 9 S Z W 1 v d m V k Q 2 9 s d W 1 u c z E u e 0 5 C T E V W W S w x M T N 9 J n F 1 b 3 Q 7 L C Z x d W 9 0 O 1 N l Y 3 R p b 2 4 x L 3 B y b 2 R 1 Y 3 R z L X R p L T I w M j E x M D A 1 L T A z N T E 5 M S 9 B d X R v U m V t b 3 Z l Z E N v b H V t b n M x L n t O T E x F V l k s M T E 0 f S Z x d W 9 0 O y w m c X V v d D t T Z W N 0 a W 9 u M S 9 w c m 9 k d W N 0 c y 1 0 a S 0 y M D I x M T A w N S 0 w M z U x O T E v Q X V 0 b 1 J l b W 9 2 Z W R D b 2 x 1 b W 5 z M S 5 7 T l N M R V Z Z L D E x N X 0 m c X V v d D s s J n F 1 b 3 Q 7 U 2 V j d G l v b j E v c H J v Z H V j d H M t d G k t M j A y M T E w M D U t M D M 1 M T k x L 0 F 1 d G 9 S Z W 1 v d m V k Q 2 9 s d W 1 u c z E u e 0 9 Q U 1 Q s M T E 2 f S Z x d W 9 0 O y w m c X V v d D t T Z W N 0 a W 9 u M S 9 w c m 9 k d W N 0 c y 1 0 a S 0 y M D I x M T A w N S 0 w M z U x O T E v Q X V 0 b 1 J l b W 9 2 Z W R D b 2 x 1 b W 5 z M S 5 7 T 1 R T R i w x M T d 9 J n F 1 b 3 Q 7 L C Z x d W 9 0 O 1 N l Y 3 R p b 2 4 x L 3 B y b 2 R 1 Y 3 R z L X R p L T I w M j E x M D A 1 L T A z N T E 5 M S 9 B d X R v U m V t b 3 Z l Z E N v b H V t b n M x L n t Q R U x F V l k s M T E 4 f S Z x d W 9 0 O y w m c X V v d D t T Z W N 0 a W 9 u M S 9 w c m 9 k d W N 0 c y 1 0 a S 0 y M D I x M T A w N S 0 w M z U x O T E v Q X V 0 b 1 J l b W 9 2 Z W R D b 2 x 1 b W 5 z M S 5 7 U U x F V l k s M T E 5 f S Z x d W 9 0 O y w m c X V v d D t T Z W N 0 a W 9 u M S 9 w c m 9 k d W N 0 c y 1 0 a S 0 y M D I x M T A w N S 0 w M z U x O T E v Q X V 0 b 1 J l b W 9 2 Z W R D b 2 x 1 b W 5 z M S 5 7 U V N U L D E y M H 0 m c X V v d D s s J n F 1 b 3 Q 7 U 2 V j d G l v b j E v c H J v Z H V j d H M t d G k t M j A y M T E w M D U t M D M 1 M T k x L 0 F 1 d G 9 S Z W 1 v d m V k Q 2 9 s d W 1 u c z E u e 1 N B U 0 s g R V x 1 M D A y N k g s M T I x f S Z x d W 9 0 O y w m c X V v d D t T Z W N 0 a W 9 u M S 9 w c m 9 k d W N 0 c y 1 0 a S 0 y M D I x M T A w N S 0 w M z U x O T E v Q X V 0 b 1 J l b W 9 2 Z W R D b 2 x 1 b W 5 z M S 5 7 U 1 N U Q 0 Z F R S w x M j J 9 J n F 1 b 3 Q 7 L C Z x d W 9 0 O 1 N l Y 3 R p b 2 4 x L 3 B y b 2 R 1 Y 3 R z L X R p L T I w M j E x M D A 1 L T A z N T E 5 M S 9 B d X R v U m V t b 3 Z l Z E N v b H V t b n M x L n t X U k F Q L D E y M 3 0 m c X V v d D s s J n F 1 b 3 Q 7 U 2 V j d G l v b j E v c H J v Z H V j d H M t d G k t M j A y M T E w M D U t M D M 1 M T k x L 0 F 1 d G 9 S Z W 1 v d m V k Q 2 9 s d W 1 u c z E u e 1 l U U y w x M j R 9 J n F 1 b 3 Q 7 L C Z x d W 9 0 O 1 N l Y 3 R p b 2 4 x L 3 B y b 2 R 1 Y 3 R z L X R p L T I w M j E x M D A 1 L T A z N T E 5 M S 9 B d X R v U m V t b 3 Z l Z E N v b H V t b n M x L n t f M i w x M j V 9 J n F 1 b 3 Q 7 L C Z x d W 9 0 O 1 N l Y 3 R p b 2 4 x L 3 B y b 2 R 1 Y 3 R z L X R p L T I w M j E x M D A 1 L T A z N T E 5 M S 9 B d X R v U m V t b 3 Z l Z E N v b H V t b n M x L n t f M y w x M j Z 9 J n F 1 b 3 Q 7 X S w m c X V v d D t D b 2 x 1 b W 5 D b 3 V u d C Z x d W 9 0 O z o x M j c s J n F 1 b 3 Q 7 S 2 V 5 Q 2 9 s d W 1 u T m F t Z X M m c X V v d D s 6 W 1 0 s J n F 1 b 3 Q 7 Q 2 9 s d W 1 u S W R l b n R p d G l l c y Z x d W 9 0 O z p b J n F 1 b 3 Q 7 U 2 V j d G l v b j E v c H J v Z H V j d H M t d G k t M j A y M T E w M D U t M D M 1 M T k x L 0 F 1 d G 9 S Z W 1 v d m V k Q 2 9 s d W 1 u c z E u e 1 B y b 1 R 5 c G U s M H 0 m c X V v d D s s J n F 1 b 3 Q 7 U 2 V j d G l v b j E v c H J v Z H V j d H M t d G k t M j A y M T E w M D U t M D M 1 M T k x L 0 F 1 d G 9 S Z W 1 v d m V k Q 2 9 s d W 1 u c z E u e 0 1 m Z 0 N v Z G U s M X 0 m c X V v d D s s J n F 1 b 3 Q 7 U 2 V j d G l v b j E v c H J v Z H V j d H M t d G k t M j A y M T E w M D U t M D M 1 M T k x L 0 F 1 d G 9 S Z W 1 v d m V k Q 2 9 s d W 1 u c z E u e 0 l u d G V y b m F s L D J 9 J n F 1 b 3 Q 7 L C Z x d W 9 0 O 1 N l Y 3 R p b 2 4 x L 3 B y b 2 R 1 Y 3 R z L X R p L T I w M j E x M D A 1 L T A z N T E 5 M S 9 B d X R v U m V t b 3 Z l Z E N v b H V t b n M x L n t T S 1 U s M 3 0 m c X V v d D s s J n F 1 b 3 Q 7 U 2 V j d G l v b j E v c H J v Z H V j d H M t d G k t M j A y M T E w M D U t M D M 1 M T k x L 0 F 1 d G 9 S Z W 1 v d m V k Q 2 9 s d W 1 u c z E u e 0 R D T C w 0 f S Z x d W 9 0 O y w m c X V v d D t T Z W N 0 a W 9 u M S 9 w c m 9 k d W N 0 c y 1 0 a S 0 y M D I x M T A w N S 0 w M z U x O T E v Q X V 0 b 1 J l b W 9 2 Z W R D b 2 x 1 b W 5 z M S 5 7 R G V w d E d y b 3 V w L D V 9 J n F 1 b 3 Q 7 L C Z x d W 9 0 O 1 N l Y 3 R p b 2 4 x L 3 B y b 2 R 1 Y 3 R z L X R p L T I w M j E x M D A 1 L T A z N T E 5 M S 9 B d X R v U m V t b 3 Z l Z E N v b H V t b n M x L n t E Z X B h c n R t Z W 5 0 L D Z 9 J n F 1 b 3 Q 7 L C Z x d W 9 0 O 1 N l Y 3 R p b 2 4 x L 3 B y b 2 R 1 Y 3 R z L X R p L T I w M j E x M D A 1 L T A z N T E 5 M S 9 B d X R v U m V t b 3 Z l Z E N v b H V t b n M x L n t D b G F z c y w 3 f S Z x d W 9 0 O y w m c X V v d D t T Z W N 0 a W 9 u M S 9 w c m 9 k d W N 0 c y 1 0 a S 0 y M D I x M T A w N S 0 w M z U x O T E v Q X V 0 b 1 J l b W 9 2 Z W R D b 2 x 1 b W 5 z M S 5 7 T G l u Z S w 4 f S Z x d W 9 0 O y w m c X V v d D t T Z W N 0 a W 9 u M S 9 w c m 9 k d W N 0 c y 1 0 a S 0 y M D I x M T A w N S 0 w M z U x O T E v Q X V 0 b 1 J l b W 9 2 Z W R D b 2 x 1 b W 5 z M S 5 7 U 3 R h d H V z L D l 9 J n F 1 b 3 Q 7 L C Z x d W 9 0 O 1 N l Y 3 R p b 2 4 x L 3 B y b 2 R 1 Y 3 R z L X R p L T I w M j E x M D A 1 L T A z N T E 5 M S 9 B d X R v U m V t b 3 Z l Z E N v b H V t b n M x L n t B b G l h c y w x M H 0 m c X V v d D s s J n F 1 b 3 Q 7 U 2 V j d G l v b j E v c H J v Z H V j d H M t d G k t M j A y M T E w M D U t M D M 1 M T k x L 0 F 1 d G 9 S Z W 1 v d m V k Q 2 9 s d W 1 u c z E u e 0 5 v d G V z L D E x f S Z x d W 9 0 O y w m c X V v d D t T Z W N 0 a W 9 u M S 9 w c m 9 k d W N 0 c y 1 0 a S 0 y M D I x M T A w N S 0 w M z U x O T E v Q X V 0 b 1 J l b W 9 2 Z W R D b 2 x 1 b W 5 z M S 5 7 Q n V p b G R E Z X N j L D E y f S Z x d W 9 0 O y w m c X V v d D t T Z W N 0 a W 9 u M S 9 w c m 9 k d W N 0 c y 1 0 a S 0 y M D I x M T A w N S 0 w M z U x O T E v Q X V 0 b 1 J l b W 9 2 Z W R D b 2 x 1 b W 5 z M S 5 7 R G V z Y 3 J p c H R p b 2 4 s M T N 9 J n F 1 b 3 Q 7 L C Z x d W 9 0 O 1 N l Y 3 R p b 2 4 x L 3 B y b 2 R 1 Y 3 R z L X R p L T I w M j E x M D A 1 L T A z N T E 5 M S 9 B d X R v U m V t b 3 Z l Z E N v b H V t b n M x L n t U c 3 N E Z X N j c m l w d G l v b i w x N H 0 m c X V v d D s s J n F 1 b 3 Q 7 U 2 V j d G l v b j E v c H J v Z H V j d H M t d G k t M j A y M T E w M D U t M D M 1 M T k x L 0 F 1 d G 9 S Z W 1 v d m V k Q 2 9 s d W 1 u c z E u e 1 N o b 3 J 0 R G V z Y 3 J p c H R p b 2 4 s M T V 9 J n F 1 b 3 Q 7 L C Z x d W 9 0 O 1 N l Y 3 R p b 2 4 x L 3 B y b 2 R 1 Y 3 R z L X R p L T I w M j E x M D A 1 L T A z N T E 5 M S 9 B d X R v U m V t b 3 Z l Z E N v b H V t b n M x L n t X Z W J B Y 3 R p d m U s M T Z 9 J n F 1 b 3 Q 7 L C Z x d W 9 0 O 1 N l Y 3 R p b 2 4 x L 3 B y b 2 R 1 Y 3 R z L X R p L T I w M j E x M D A 1 L T A z N T E 5 M S 9 B d X R v U m V t b 3 Z l Z E N v b H V t b n M x L n t D b 3 J l S 2 F s d G l y Z V B y b 2 R 1 Y 3 Q s M T d 9 J n F 1 b 3 Q 7 L C Z x d W 9 0 O 1 N l Y 3 R p b 2 4 x L 3 B y b 2 R 1 Y 3 R z L X R p L T I w M j E x M D A 1 L T A z N T E 5 M S 9 B d X R v U m V t b 3 Z l Z E N v b H V t b n M x L n t T Z W 5 0 V G 9 U S U U s M T h 9 J n F 1 b 3 Q 7 L C Z x d W 9 0 O 1 N l Y 3 R p b 2 4 x L 3 B y b 2 R 1 Y 3 R z L X R p L T I w M j E x M D A 1 L T A z N T E 5 M S 9 B d X R v U m V t b 3 Z l Z E N v b H V t b n M x L n t J b n Z l b n R v c m l l Z C w x O X 0 m c X V v d D s s J n F 1 b 3 Q 7 U 2 V j d G l v b j E v c H J v Z H V j d H M t d G k t M j A y M T E w M D U t M D M 1 M T k x L 0 F 1 d G 9 S Z W 1 v d m V k Q 2 9 s d W 1 u c z E u e 1 V u a X R P Z k 1 l Y X N 1 c m U s M j B 9 J n F 1 b 3 Q 7 L C Z x d W 9 0 O 1 N l Y 3 R p b 2 4 x L 3 B y b 2 R 1 Y 3 R z L X R p L T I w M j E x M D A 1 L T A z N T E 5 M S 9 B d X R v U m V t b 3 Z l Z E N v b H V t b n M x L n t U Y W d D b 2 5 0 c m 9 s L D I x f S Z x d W 9 0 O y w m c X V v d D t T Z W N 0 a W 9 u M S 9 w c m 9 k d W N 0 c y 1 0 a S 0 y M D I x M T A w N S 0 w M z U x O T E v Q X V 0 b 1 J l b W 9 2 Z W R D b 2 x 1 b W 5 z M S 5 7 V G F n V H l w Z S w y M n 0 m c X V v d D s s J n F 1 b 3 Q 7 U 2 V j d G l v b j E v c H J v Z H V j d H M t d G k t M j A y M T E w M D U t M D M 1 M T k x L 0 F 1 d G 9 S Z W 1 v d m V k Q 2 9 s d W 1 u c z E u e 0 h p c 3 R v c n k g R 3 J v d X A s M j N 9 J n F 1 b 3 Q 7 L C Z x d W 9 0 O 1 N l Y 3 R p b 2 4 x L 3 B y b 2 R 1 Y 3 R z L X R p L T I w M j E x M D A 1 L T A z N T E 5 M S 9 B d X R v U m V t b 3 Z l Z E N v b H V t b n M x L n t Y U 2 V j d C 9 P R C w y N H 0 m c X V v d D s s J n F 1 b 3 Q 7 U 2 V j d G l v b j E v c H J v Z H V j d H M t d G k t M j A y M T E w M D U t M D M 1 M T k x L 0 F 1 d G 9 S Z W 1 v d m V k Q 2 9 s d W 1 u c z E u e 0 F z c H Q v V 2 R 0 a C w y N X 0 m c X V v d D s s J n F 1 b 3 Q 7 U 2 V j d G l v b j E v c H J v Z H V j d H M t d G k t M j A y M T E w M D U t M D M 1 M T k x L 0 F 1 d G 9 S Z W 1 v d m V k Q 2 9 s d W 1 u c z E u e 1 J p b S B E a W E u L D I 2 f S Z x d W 9 0 O y w m c X V v d D t T Z W N 0 a W 9 u M S 9 w c m 9 k d W N 0 c y 1 0 a S 0 y M D I x M T A w N S 0 w M z U x O T E v Q X V 0 b 1 J l b W 9 2 Z W R D b 2 x 1 b W 5 z M S 5 7 U H J v Z C B H c n A s M j d 9 J n F 1 b 3 Q 7 L C Z x d W 9 0 O 1 N l Y 3 R p b 2 4 x L 3 B y b 2 R 1 Y 3 R z L X R p L T I w M j E x M D A 1 L T A z N T E 5 M S 9 B d X R v U m V t b 3 Z l Z E N v b H V t b n M x L n t S Y X R p b m c s M j h 9 J n F 1 b 3 Q 7 L C Z x d W 9 0 O 1 N l Y 3 R p b 2 4 x L 3 B y b 2 R 1 Y 3 R z L X R p L T I w M j E x M D A 1 L T A z N T E 5 M S 9 B d X R v U m V t b 3 Z l Z E N v b H V t b n M x L n t N Y W 5 1 Z i 4 s M j l 9 J n F 1 b 3 Q 7 L C Z x d W 9 0 O 1 N l Y 3 R p b 2 4 x L 3 B y b 2 R 1 Y 3 R z L X R p L T I w M j E x M D A 1 L T A z N T E 5 M S 9 B d X R v U m V t b 3 Z l Z E N v b H V t b n M x L n t U c m V h Z C w z M H 0 m c X V v d D s s J n F 1 b 3 Q 7 U 2 V j d G l v b j E v c H J v Z H V j d H M t d G k t M j A y M T E w M D U t M D M 1 M T k x L 0 F 1 d G 9 S Z W 1 v d m V k Q 2 9 s d W 1 u c z E u e 0 x v Y W Q g S W 5 k Z X g s M z F 9 J n F 1 b 3 Q 7 L C Z x d W 9 0 O 1 N l Y 3 R p b 2 4 x L 3 B y b 2 R 1 Y 3 R z L X R p L T I w M j E x M D A 1 L T A z N T E 5 M S 9 B d X R v U m V t b 3 Z l Z E N v b H V t b n M x L n t T Z W F z b 2 4 s M z J 9 J n F 1 b 3 Q 7 L C Z x d W 9 0 O 1 N l Y 3 R p b 2 4 x L 3 B y b 2 R 1 Y 3 R z L X R p L T I w M j E x M D A 1 L T A z N T E 5 M S 9 B d X R v U m V t b 3 Z l Z E N v b H V t b n M x L n t F e H R y Y S B M b 2 F k L D M z f S Z x d W 9 0 O y w m c X V v d D t T Z W N 0 a W 9 u M S 9 w c m 9 k d W N 0 c y 1 0 a S 0 y M D I x M T A w N S 0 w M z U x O T E v Q X V 0 b 1 J l b W 9 2 Z W R D b 2 x 1 b W 5 z M S 5 7 U n V u R m x h d C w z N H 0 m c X V v d D s s J n F 1 b 3 Q 7 U 2 V j d G l v b j E v c H J v Z H V j d H M t d G k t M j A y M T E w M D U t M D M 1 M T k x L 0 F 1 d G 9 S Z W 1 v d m V k Q 2 9 s d W 1 u c z E u e 0 R l c 2 N y L D M 1 f S Z x d W 9 0 O y w m c X V v d D t T Z W N 0 a W 9 u M S 9 w c m 9 k d W N 0 c y 1 0 a S 0 y M D I x M T A w N S 0 w M z U x O T E v Q X V 0 b 1 J l b W 9 2 Z W R D b 2 x 1 b W 5 z M S 5 7 V 2 V p Z 2 h 0 L D M 2 f S Z x d W 9 0 O y w m c X V v d D t T Z W N 0 a W 9 u M S 9 w c m 9 k d W N 0 c y 1 0 a S 0 y M D I x M T A w N S 0 w M z U x O T E v Q X V 0 b 1 J l b W 9 2 Z W R D b 2 x 1 b W 5 z M S 5 7 V 2 V p Z 2 h 0 V W 5 p d C w z N 3 0 m c X V v d D s s J n F 1 b 3 Q 7 U 2 V j d G l v b j E v c H J v Z H V j d H M t d G k t M j A y M T E w M D U t M D M 1 M T k x L 0 F 1 d G 9 S Z W 1 v d m V k Q 2 9 s d W 1 u c z E u e 0 R p b U h l a W d o d C w z O H 0 m c X V v d D s s J n F 1 b 3 Q 7 U 2 V j d G l v b j E v c H J v Z H V j d H M t d G k t M j A y M T E w M D U t M D M 1 M T k x L 0 F 1 d G 9 S Z W 1 v d m V k Q 2 9 s d W 1 u c z E u e 0 R p b U x l b m d 0 a C w z O X 0 m c X V v d D s s J n F 1 b 3 Q 7 U 2 V j d G l v b j E v c H J v Z H V j d H M t d G k t M j A y M T E w M D U t M D M 1 M T k x L 0 F 1 d G 9 S Z W 1 v d m V k Q 2 9 s d W 1 u c z E u e 0 R p b V d p Z H R o L D Q w f S Z x d W 9 0 O y w m c X V v d D t T Z W N 0 a W 9 u M S 9 w c m 9 k d W N 0 c y 1 0 a S 0 y M D I x M T A w N S 0 w M z U x O T E v Q X V 0 b 1 J l b W 9 2 Z W R D b 2 x 1 b W 5 z M S 5 7 Q 3 J 1 c 2 g g Q 2 9 k Z S w 0 M X 0 m c X V v d D s s J n F 1 b 3 Q 7 U 2 V j d G l v b j E v c H J v Z H V j d H M t d G k t M j A y M T E w M D U t M D M 1 M T k x L 0 F 1 d G 9 S Z W 1 v d m V k Q 2 9 s d W 1 u c z E u e 1 N 0 Y W N r I F B h d H R l c m 4 s N D J 9 J n F 1 b 3 Q 7 L C Z x d W 9 0 O 1 N l Y 3 R p b 2 4 x L 3 B y b 2 R 1 Y 3 R z L X R p L T I w M j E x M D A 1 L T A z N T E 5 M S 9 B d X R v U m V t b 3 Z l Z E N v b H V t b n M x L n t I Y X p N Y X Q s N D N 9 J n F 1 b 3 Q 7 L C Z x d W 9 0 O 1 N l Y 3 R p b 2 4 x L 3 B y b 2 R 1 Y 3 R z L X R p L T I w M j E x M D A 1 L T A z N T E 5 M S 9 B d X R v U m V t b 3 Z l Z E N v b H V t b n M x L n t T d G 9 y Z S B F e H B l b n N l L D Q 0 f S Z x d W 9 0 O y w m c X V v d D t T Z W N 0 a W 9 u M S 9 w c m 9 k d W N 0 c y 1 0 a S 0 y M D I x M T A w N S 0 w M z U x O T E v Q X V 0 b 1 J l b W 9 2 Z W R D b 2 x 1 b W 5 z M S 5 7 V 2 h l Z W w g U 2 l 6 Z S w 0 N X 0 m c X V v d D s s J n F 1 b 3 Q 7 U 2 V j d G l v b j E v c H J v Z H V j d H M t d G k t M j A y M T E w M D U t M D M 1 M T k x L 0 F 1 d G 9 S Z W 1 v d m V k Q 2 9 s d W 1 u c z E u e 1 d o Z W V s I E Z p b m l z a C w 0 N n 0 m c X V v d D s s J n F 1 b 3 Q 7 U 2 V j d G l v b j E v c H J v Z H V j d H M t d G k t M j A y M T E w M D U t M D M 1 M T k x L 0 F 1 d G 9 S Z W 1 v d m V k Q 2 9 s d W 1 u c z E u e 1 d o Z W V s I F N 0 e W x l L D Q 3 f S Z x d W 9 0 O y w m c X V v d D t T Z W N 0 a W 9 u M S 9 w c m 9 k d W N 0 c y 1 0 a S 0 y M D I x M T A w N S 0 w M z U x O T E v Q X V 0 b 1 J l b W 9 2 Z W R D b 2 x 1 b W 5 z M S 5 7 V 2 h l Z W w g Q 2 9 s b 3 V y L D Q 4 f S Z x d W 9 0 O y w m c X V v d D t T Z W N 0 a W 9 u M S 9 w c m 9 k d W N 0 c y 1 0 a S 0 y M D I x M T A w N S 0 w M z U x O T E v Q X V 0 b 1 J l b W 9 2 Z W R D b 2 x 1 b W 5 z M S 5 7 V G l y Z S B U e X B l L D Q 5 f S Z x d W 9 0 O y w m c X V v d D t T Z W N 0 a W 9 u M S 9 w c m 9 k d W N 0 c y 1 0 a S 0 y M D I x M T A w N S 0 w M z U x O T E v Q X V 0 b 1 J l b W 9 2 Z W R D b 2 x 1 b W 5 z M S 5 7 Q W x 0 I F R p c m U g V H l w Z S w 1 M H 0 m c X V v d D s s J n F 1 b 3 Q 7 U 2 V j d G l v b j E v c H J v Z H V j d H M t d G k t M j A y M T E w M D U t M D M 1 M T k x L 0 F 1 d G 9 S Z W 1 v d m V k Q 2 9 s d W 1 u c z E u e 0 1 p b l J p b S w 1 M X 0 m c X V v d D s s J n F 1 b 3 Q 7 U 2 V j d G l v b j E v c H J v Z H V j d H M t d G k t M j A y M T E w M D U t M D M 1 M T k x L 0 F 1 d G 9 S Z W 1 v d m V k Q 2 9 s d W 1 u c z E u e 0 1 h e F J p b S w 1 M n 0 m c X V v d D s s J n F 1 b 3 Q 7 U 2 V j d G l v b j E v c H J v Z H V j d H M t d G k t M j A y M T E w M D U t M D M 1 M T k x L 0 F 1 d G 9 S Z W 1 v d m V k Q 2 9 s d W 1 u c z E u e 1 d p b n R l c i B V c 2 U s N T N 9 J n F 1 b 3 Q 7 L C Z x d W 9 0 O 1 N l Y 3 R p b 2 4 x L 3 B y b 2 R 1 Y 3 R z L X R p L T I w M j E x M D A 1 L T A z N T E 5 M S 9 B d X R v U m V t b 3 Z l Z E N v b H V t b n M x L n t U c m V h Z C B M a W Z l L D U 0 f S Z x d W 9 0 O y w m c X V v d D t T Z W N 0 a W 9 u M S 9 w c m 9 k d W N 0 c y 1 0 a S 0 y M D I x M T A w N S 0 w M z U x O T E v Q X V 0 b 1 J l b W 9 2 Z W R D b 2 x 1 b W 5 z M S 5 7 V V R R R y w 1 N X 0 m c X V v d D s s J n F 1 b 3 Q 7 U 2 V j d G l v b j E v c H J v Z H V j d H M t d G k t M j A y M T E w M D U t M D M 1 M T k x L 0 F 1 d G 9 S Z W 1 v d m V k Q 2 9 s d W 1 u c z E u e 1 N p Z G V 3 Y W x s L D U 2 f S Z x d W 9 0 O y w m c X V v d D t T Z W N 0 a W 9 u M S 9 w c m 9 k d W N 0 c y 1 0 a S 0 y M D I x M T A w N S 0 w M z U x O T E v Q X V 0 b 1 J l b W 9 2 Z W R D b 2 x 1 b W 5 z M S 5 7 T W V 0 c m l j I F R 5 c G U s N T d 9 J n F 1 b 3 Q 7 L C Z x d W 9 0 O 1 N l Y 3 R p b 2 4 x L 3 B y b 2 R 1 Y 3 R z L X R p L T I w M j E x M D A 1 L T A z N T E 5 M S 9 B d X R v U m V t b 3 Z l Z E N v b H V t b n M x L n t T Z W N 0 V 2 l k d G g s N T h 9 J n F 1 b 3 Q 7 L C Z x d W 9 0 O 1 N l Y 3 R p b 2 4 x L 3 B y b 2 R 1 Y 3 R z L X R p L T I w M j E x M D A 1 L T A z N T E 5 M S 9 B d X R v U m V t b 3 Z l Z E N v b H V t b n M x L n t P d m V y Y W x s I E R p Y W 0 s N T l 9 J n F 1 b 3 Q 7 L C Z x d W 9 0 O 1 N l Y 3 R p b 2 4 x L 3 B y b 2 R 1 Y 3 R z L X R p L T I w M j E x M D A 1 L T A z N T E 5 M S 9 B d X R v U m V t b 3 Z l Z E N v b H V t b n M x L n t U c m V h Z C B E Z X B 0 a C w 2 M H 0 m c X V v d D s s J n F 1 b 3 Q 7 U 2 V j d G l v b j E v c H J v Z H V j d H M t d G k t M j A y M T E w M D U t M D M 1 M T k x L 0 F 1 d G 9 S Z W 1 v d m V k Q 2 9 s d W 1 u c z E u e 0 1 h e C B M b 2 F k L D Y x f S Z x d W 9 0 O y w m c X V v d D t T Z W N 0 a W 9 u M S 9 w c m 9 k d W N 0 c y 1 0 a S 0 y M D I x M T A w N S 0 w M z U x O T E v Q X V 0 b 1 J l b W 9 2 Z W R D b 2 x 1 b W 5 z M S 5 7 U m V 2 c y 9 r b S w 2 M n 0 m c X V v d D s s J n F 1 b 3 Q 7 U 2 V j d G l v b j E v c H J v Z H V j d H M t d G k t M j A y M T E w M D U t M D M 1 M T k x L 0 F 1 d G 9 S Z W 1 v d m V k Q 2 9 s d W 1 u c z E u e 1 N t Y X J 0 d 2 F 5 L D Y z f S Z x d W 9 0 O y w m c X V v d D t T Z W N 0 a W 9 u M S 9 w c m 9 k d W N 0 c y 1 0 a S 0 y M D I x M T A w N S 0 w M z U x O T E v Q X V 0 b 1 J l b W 9 2 Z W R D b 2 x 1 b W 5 z M S 5 7 R n V l b C B F Z m Z p Y 2 l l b m N 5 L D Y 0 f S Z x d W 9 0 O y w m c X V v d D t T Z W N 0 a W 9 u M S 9 w c m 9 k d W N 0 c y 1 0 a S 0 y M D I x M T A w N S 0 w M z U x O T E v Q X V 0 b 1 J l b W 9 2 Z W R D b 2 x 1 b W 5 z M S 5 7 U 2 F m Z X R 5 L D Y 1 f S Z x d W 9 0 O y w m c X V v d D t T Z W N 0 a W 9 u M S 9 w c m 9 k d W N 0 c y 1 0 a S 0 y M D I x M T A w N S 0 w M z U x O T E v Q X V 0 b 1 J l b W 9 2 Z W R D b 2 x 1 b W 5 z M S 5 7 R H V y Y W J p b G l 0 e S w 2 N n 0 m c X V v d D s s J n F 1 b 3 Q 7 U 2 V j d G l v b j E v c H J v Z H V j d H M t d G k t M j A y M T E w M D U t M D M 1 M T k x L 0 F 1 d G 9 S Z W 1 v d m V k Q 2 9 s d W 1 u c z E u e 0 t p d C B J d G V t L D Y 3 f S Z x d W 9 0 O y w m c X V v d D t T Z W N 0 a W 9 u M S 9 w c m 9 k d W N 0 c y 1 0 a S 0 y M D I x M T A w N S 0 w M z U x O T E v Q X V 0 b 1 J l b W 9 2 Z W R D b 2 x 1 b W 5 z M S 5 7 Q 2 F w I F B y b 2 R 1 Y 3 Q s N j h 9 J n F 1 b 3 Q 7 L C Z x d W 9 0 O 1 N l Y 3 R p b 2 4 x L 3 B y b 2 R 1 Y 3 R z L X R p L T I w M j E x M D A 1 L T A z N T E 5 M S 9 B d X R v U m V t b 3 Z l Z E N v b H V t b n M x L n t D Y X N p b m c g U H J v Z H V j d C w 2 O X 0 m c X V v d D s s J n F 1 b 3 Q 7 U 2 V j d G l v b j E v c H J v Z H V j d H M t d G k t M j A y M T E w M D U t M D M 1 M T k x L 0 F 1 d G 9 S Z W 1 v d m V k Q 2 9 s d W 1 u c z E u e 0 t p d C B N Z W 1 i Z X I s N z B 9 J n F 1 b 3 Q 7 L C Z x d W 9 0 O 1 N l Y 3 R p b 2 4 x L 3 B y b 2 R 1 Y 3 R z L X R p L T I w M j E x M D A 1 L T A z N T E 5 M S 9 B d X R v U m V t b 3 Z l Z E N v b H V t b n M x L n t D b 3 J l I E l 0 Z W 0 s N z F 9 J n F 1 b 3 Q 7 L C Z x d W 9 0 O 1 N l Y 3 R p b 2 4 x L 3 B y b 2 R 1 Y 3 R z L X R p L T I w M j E x M D A 1 L T A z N T E 5 M S 9 B d X R v U m V t b 3 Z l Z E N v b H V t b n M x L n t Q T 1 M g U 3 R h d H V z I E N s Y X N z L D c y f S Z x d W 9 0 O y w m c X V v d D t T Z W N 0 a W 9 u M S 9 w c m 9 k d W N 0 c y 1 0 a S 0 y M D I x M T A w N S 0 w M z U x O T E v Q X V 0 b 1 J l b W 9 2 Z W R D b 2 x 1 b W 5 z M S 5 7 V 2 F y c m F u d H k g V m F s d W U s N z N 9 J n F 1 b 3 Q 7 L C Z x d W 9 0 O 1 N l Y 3 R p b 2 4 x L 3 B y b 2 R 1 Y 3 R z L X R p L T I w M j E x M D A 1 L T A z N T E 5 M S 9 B d X R v U m V t b 3 Z l Z E N v b H V t b n M x L n t X Y X J y Y W 5 0 e S B V T 0 0 s N z R 9 J n F 1 b 3 Q 7 L C Z x d W 9 0 O 1 N l Y 3 R p b 2 4 x L 3 B y b 2 R 1 Y 3 R z L X R p L T I w M j E x M D A 1 L T A z N T E 5 M S 9 B d X R v U m V t b 3 Z l Z E N v b H V t b n M x L n t D d X N 0 b 2 1 l c i B P d 2 5 l Z C w 3 N X 0 m c X V v d D s s J n F 1 b 3 Q 7 U 2 V j d G l v b j E v c H J v Z H V j d H M t d G k t M j A y M T E w M D U t M D M 1 M T k x L 0 F 1 d G 9 S Z W 1 v d m V k Q 2 9 s d W 1 u c z E u e 0 l u b m V y I F B h Y 2 s g U X R 5 L D c 2 f S Z x d W 9 0 O y w m c X V v d D t T Z W N 0 a W 9 u M S 9 w c m 9 k d W N 0 c y 1 0 a S 0 y M D I x M T A w N S 0 w M z U x O T E v Q X V 0 b 1 J l b W 9 2 Z W R D b 2 x 1 b W 5 z M S 5 7 T G 9 h Z C B J b m R l e F 8 x L D c 3 f S Z x d W 9 0 O y w m c X V v d D t T Z W N 0 a W 9 u M S 9 w c m 9 k d W N 0 c y 1 0 a S 0 y M D I x M T A w N S 0 w M z U x O T E v Q X V 0 b 1 J l b W 9 2 Z W R D b 2 x 1 b W 5 z M S 5 7 U 3 B l Z W Q g S W 5 k Z X g s N z h 9 J n F 1 b 3 Q 7 L C Z x d W 9 0 O 1 N l Y 3 R p b 2 4 x L 3 B y b 2 R 1 Y 3 R z L X R p L T I w M j E x M D A 1 L T A z N T E 5 M S 9 B d X R v U m V t b 3 Z l Z E N v b H V t b n M x L n t X a W 5 0 Z X I g U 3 B l Z W Q g U m F u a y w 3 O X 0 m c X V v d D s s J n F 1 b 3 Q 7 U 2 V j d G l v b j E v c H J v Z H V j d H M t d G k t M j A y M T E w M D U t M D M 1 M T k x L 0 F 1 d G 9 S Z W 1 v d m V k Q 2 9 s d W 1 u c z E u e 1 Z l a G l j b G U g V H l w Z T E s O D B 9 J n F 1 b 3 Q 7 L C Z x d W 9 0 O 1 N l Y 3 R p b 2 4 x L 3 B y b 2 R 1 Y 3 R z L X R p L T I w M j E x M D A 1 L T A z N T E 5 M S 9 B d X R v U m V t b 3 Z l Z E N v b H V t b n M x L n t W Z W h p Y 2 x l I F R 5 c G U y L D g x f S Z x d W 9 0 O y w m c X V v d D t T Z W N 0 a W 9 u M S 9 w c m 9 k d W N 0 c y 1 0 a S 0 y M D I x M T A w N S 0 w M z U x O T E v Q X V 0 b 1 J l b W 9 2 Z W R D b 2 x 1 b W 5 z M S 5 7 T m V 2 Z X I g T 2 J z b 2 x l d G U s O D J 9 J n F 1 b 3 Q 7 L C Z x d W 9 0 O 1 N l Y 3 R p b 2 4 x L 3 B y b 2 R 1 Y 3 R z L X R p L T I w M j E x M D A 1 L T A z N T E 5 M S 9 B d X R v U m V t b 3 Z l Z E N v b H V t b n M x L n t D b 3 N 0 I E 1 l d G h v Z C w 4 M 3 0 m c X V v d D s s J n F 1 b 3 Q 7 U 2 V j d G l v b j E v c H J v Z H V j d H M t d G k t M j A y M T E w M D U t M D M 1 M T k x L 0 F 1 d G 9 S Z W 1 v d m V k Q 2 9 s d W 1 u c z E u e 1 N 0 Z E J h c 2 U g Q 2 9 z d C w 4 N H 0 m c X V v d D s s J n F 1 b 3 Q 7 U 2 V j d G l v b j E v c H J v Z H V j d H M t d G k t M j A y M T E w M D U t M D M 1 M T k x L 0 F 1 d G 9 S Z W 1 v d m V k Q 2 9 s d W 1 u c z E u e 1 N 0 Z E F s b C B V c G R h d G U s O D V 9 J n F 1 b 3 Q 7 L C Z x d W 9 0 O 1 N l Y 3 R p b 2 4 x L 3 B y b 2 R 1 Y 3 R z L X R p L T I w M j E x M D A 1 L T A z N T E 5 M S 9 B d X R v U m V t b 3 Z l Z E N v b H V t b n M x L n t B Z G R P b i w 4 N n 0 m c X V v d D s s J n F 1 b 3 Q 7 U 2 V j d G l v b j E v c H J v Z H V j d H M t d G k t M j A y M T E w M D U t M D M 1 M T k x L 0 F 1 d G 9 S Z W 1 v d m V k Q 2 9 s d W 1 u c z E u e 0 N v c 3 Q g R 3 J v d X A s O D d 9 J n F 1 b 3 Q 7 L C Z x d W 9 0 O 1 N l Y 3 R p b 2 4 x L 3 B y b 2 R 1 Y 3 R z L X R p L T I w M j E x M D A 1 L T A z N T E 5 M S 9 B d X R v U m V t b 3 Z l Z E N v b H V t b n M x L n t Q c m l j Z S B H c m 9 1 c C w 4 O H 0 m c X V v d D s s J n F 1 b 3 Q 7 U 2 V j d G l v b j E v c H J v Z H V j d H M t d G k t M j A y M T E w M D U t M D M 1 M T k x L 0 F 1 d G 9 S Z W 1 v d m V k Q 2 9 s d W 1 u c z E u e 1 N 1 c H B s a W V y L D g 5 f S Z x d W 9 0 O y w m c X V v d D t T Z W N 0 a W 9 u M S 9 w c m 9 k d W N 0 c y 1 0 a S 0 y M D I x M T A w N S 0 w M z U x O T E v Q X V 0 b 1 J l b W 9 2 Z W R D b 2 x 1 b W 5 z M S 5 7 R G V m Y X V s d C B T d X B w b G l l c i w 5 M H 0 m c X V v d D s s J n F 1 b 3 Q 7 U 2 V j d G l v b j E v c H J v Z H V j d H M t d G k t M j A y M T E w M D U t M D M 1 M T k x L 0 F 1 d G 9 S Z W 1 v d m V k Q 2 9 s d W 1 u c z E u e 0 V m Z i 4 g Z G F 0 Z S w 5 M X 0 m c X V v d D s s J n F 1 b 3 Q 7 U 2 V j d G l v b j E v c H J v Z H V j d H M t d G k t M j A y M T E w M D U t M D M 1 M T k x L 0 F 1 d G 9 S Z W 1 v d m V k Q 2 9 s d W 1 u c z E u e 1 N 1 Z 2 c u I H J l d G F p b C w 5 M n 0 m c X V v d D s s J n F 1 b 3 Q 7 U 2 V j d G l v b j E v c H J v Z H V j d H M t d G k t M j A y M T E w M D U t M D M 1 M T k x L 0 F 1 d G 9 S Z W 1 v d m V k Q 2 9 s d W 1 u c z E u e 1 N 1 c H B s a W V y I H B y a W N l L D k z f S Z x d W 9 0 O y w m c X V v d D t T Z W N 0 a W 9 u M S 9 w c m 9 k d W N 0 c y 1 0 a S 0 y M D I x M T A w N S 0 w M z U x O T E v Q X V 0 b 1 J l b W 9 2 Z W R D b 2 x 1 b W 5 z M S 5 7 U m V i Y X R l I E d y b 3 V w L D k 0 f S Z x d W 9 0 O y w m c X V v d D t T Z W N 0 a W 9 u M S 9 w c m 9 k d W N 0 c y 1 0 a S 0 y M D I x M T A w N S 0 w M z U x O T E v Q X V 0 b 1 J l b W 9 2 Z W R D b 2 x 1 b W 5 z M S 5 7 R G l z Y y 4 g R 3 J v d X A s O T V 9 J n F 1 b 3 Q 7 L C Z x d W 9 0 O 1 N l Y 3 R p b 2 4 x L 3 B y b 2 R 1 Y 3 R z L X R p L T I w M j E x M D A 1 L T A z N T E 5 M S 9 B d X R v U m V t b 3 Z l Z E N v b H V t b n M x L n t E a X N j L i B P d m V y a W R l L D k 2 f S Z x d W 9 0 O y w m c X V v d D t T Z W N 0 a W 9 u M S 9 w c m 9 k d W N 0 c y 1 0 a S 0 y M D I x M T A w N S 0 w M z U x O T E v Q X V 0 b 1 J l b W 9 2 Z W R D b 2 x 1 b W 5 z M S 5 7 Q 3 V y c m V u Y 3 k s O T d 9 J n F 1 b 3 Q 7 L C Z x d W 9 0 O 1 N l Y 3 R p b 2 4 x L 3 B y b 2 R 1 Y 3 R z L X R p L T I w M j E x M D A 1 L T A z N T E 5 M S 9 B d X R v U m V t b 3 Z l Z E N v b H V t b n M x L n t D b 2 x 1 b W 4 x L D k 4 f S Z x d W 9 0 O y w m c X V v d D t T Z W N 0 a W 9 u M S 9 w c m 9 k d W N 0 c y 1 0 a S 0 y M D I x M T A w N S 0 w M z U x O T E v Q X V 0 b 1 J l b W 9 2 Z W R D b 2 x 1 b W 5 z M S 5 7 Q U J M R V Z Z L D k 5 f S Z x d W 9 0 O y w m c X V v d D t T Z W N 0 a W 9 u M S 9 w c m 9 k d W N 0 c y 1 0 a S 0 y M D I x M T A w N S 0 w M z U x O T E v Q X V 0 b 1 J l b W 9 2 Z W R D b 2 x 1 b W 5 z M S 5 7 Q k N B R E Y s M T A w f S Z x d W 9 0 O y w m c X V v d D t T Z W N 0 a W 9 u M S 9 w c m 9 k d W N 0 c y 1 0 a S 0 y M D I x M T A w N S 0 w M z U x O T E v Q X V 0 b 1 J l b W 9 2 Z W R D b 2 x 1 b W 5 z M S 5 7 Q k N C T E V W W S w x M D F 9 J n F 1 b 3 Q 7 L C Z x d W 9 0 O 1 N l Y 3 R p b 2 4 x L 3 B y b 2 R 1 Y 3 R z L X R p L T I w M j E x M D A 1 L T A z N T E 5 M S 9 B d X R v U m V t b 3 Z l Z E N v b H V t b n M x L n t C Q 0 x F V l k s M T A y f S Z x d W 9 0 O y w m c X V v d D t T Z W N 0 a W 9 u M S 9 w c m 9 k d W N 0 c y 1 0 a S 0 y M D I x M T A w N S 0 w M z U x O T E v Q X V 0 b 1 J l b W 9 2 Z W R D b 2 x 1 b W 5 z M S 5 7 Y m N w c 3 Q s M T A z f S Z x d W 9 0 O y w m c X V v d D t T Z W N 0 a W 9 u M S 9 w c m 9 k d W N 0 c y 1 0 a S 0 y M D I x M T A w N S 0 w M z U x O T E v Q X V 0 b 1 J l b W 9 2 Z W R D b 2 x 1 b W 5 z M S 5 7 Z 3 N 0 L D E w N H 0 m c X V v d D s s J n F 1 b 3 Q 7 U 2 V j d G l v b j E v c H J v Z H V j d H M t d G k t M j A y M T E w M D U t M D M 1 M T k x L 0 F 1 d G 9 S Z W 1 v d m V k Q 2 9 s d W 1 u c z E u e 0 d T V F A s M T A 1 f S Z x d W 9 0 O y w m c X V v d D t T Z W N 0 a W 9 u M S 9 w c m 9 k d W N 0 c y 1 0 a S 0 y M D I x M T A w N S 0 w M z U x O T E v Q X V 0 b 1 J l b W 9 2 Z W R D b 2 x 1 b W 5 z M S 5 7 S F N U L U J D L D E w N n 0 m c X V v d D s s J n F 1 b 3 Q 7 U 2 V j d G l v b j E v c H J v Z H V j d H M t d G k t M j A y M T E w M D U t M D M 1 M T k x L 0 F 1 d G 9 S Z W 1 v d m V k Q 2 9 s d W 1 u c z E u e 0 h T V C 1 O Q i w x M D d 9 J n F 1 b 3 Q 7 L C Z x d W 9 0 O 1 N l Y 3 R p b 2 4 x L 3 B y b 2 R 1 Y 3 R z L X R p L T I w M j E x M D A 1 L T A z N T E 5 M S 9 B d X R v U m V t b 3 Z l Z E N v b H V t b n M x L n t I U 1 Q t T k Y s M T A 4 f S Z x d W 9 0 O y w m c X V v d D t T Z W N 0 a W 9 u M S 9 w c m 9 k d W N 0 c y 1 0 a S 0 y M D I x M T A w N S 0 w M z U x O T E v Q X V 0 b 1 J l b W 9 2 Z W R D b 2 x 1 b W 5 z M S 5 7 S F N U L U 5 T L D E w O X 0 m c X V v d D s s J n F 1 b 3 Q 7 U 2 V j d G l v b j E v c H J v Z H V j d H M t d G k t M j A y M T E w M D U t M D M 1 M T k x L 0 F 1 d G 9 S Z W 1 v d m V k Q 2 9 s d W 1 u c z E u e 0 h T V C 1 P T i w x M T B 9 J n F 1 b 3 Q 7 L C Z x d W 9 0 O 1 N l Y 3 R p b 2 4 x L 3 B y b 2 R 1 Y 3 R z L X R p L T I w M j E x M D A 1 L T A z N T E 5 M S 9 B d X R v U m V t b 3 Z l Z E N v b H V t b n M x L n t I U 1 Q t U E V J L D E x M X 0 m c X V v d D s s J n F 1 b 3 Q 7 U 2 V j d G l v b j E v c H J v Z H V j d H M t d G k t M j A y M T E w M D U t M D M 1 M T k x L 0 F 1 d G 9 S Z W 1 v d m V k Q 2 9 s d W 1 u c z E u e 0 1 S U 1 Q s M T E y f S Z x d W 9 0 O y w m c X V v d D t T Z W N 0 a W 9 u M S 9 w c m 9 k d W N 0 c y 1 0 a S 0 y M D I x M T A w N S 0 w M z U x O T E v Q X V 0 b 1 J l b W 9 2 Z W R D b 2 x 1 b W 5 z M S 5 7 T k J M R V Z Z L D E x M 3 0 m c X V v d D s s J n F 1 b 3 Q 7 U 2 V j d G l v b j E v c H J v Z H V j d H M t d G k t M j A y M T E w M D U t M D M 1 M T k x L 0 F 1 d G 9 S Z W 1 v d m V k Q 2 9 s d W 1 u c z E u e 0 5 M T E V W W S w x M T R 9 J n F 1 b 3 Q 7 L C Z x d W 9 0 O 1 N l Y 3 R p b 2 4 x L 3 B y b 2 R 1 Y 3 R z L X R p L T I w M j E x M D A 1 L T A z N T E 5 M S 9 B d X R v U m V t b 3 Z l Z E N v b H V t b n M x L n t O U 0 x F V l k s M T E 1 f S Z x d W 9 0 O y w m c X V v d D t T Z W N 0 a W 9 u M S 9 w c m 9 k d W N 0 c y 1 0 a S 0 y M D I x M T A w N S 0 w M z U x O T E v Q X V 0 b 1 J l b W 9 2 Z W R D b 2 x 1 b W 5 z M S 5 7 T 1 B T V C w x M T Z 9 J n F 1 b 3 Q 7 L C Z x d W 9 0 O 1 N l Y 3 R p b 2 4 x L 3 B y b 2 R 1 Y 3 R z L X R p L T I w M j E x M D A 1 L T A z N T E 5 M S 9 B d X R v U m V t b 3 Z l Z E N v b H V t b n M x L n t P V F N G L D E x N 3 0 m c X V v d D s s J n F 1 b 3 Q 7 U 2 V j d G l v b j E v c H J v Z H V j d H M t d G k t M j A y M T E w M D U t M D M 1 M T k x L 0 F 1 d G 9 S Z W 1 v d m V k Q 2 9 s d W 1 u c z E u e 1 B F T E V W W S w x M T h 9 J n F 1 b 3 Q 7 L C Z x d W 9 0 O 1 N l Y 3 R p b 2 4 x L 3 B y b 2 R 1 Y 3 R z L X R p L T I w M j E x M D A 1 L T A z N T E 5 M S 9 B d X R v U m V t b 3 Z l Z E N v b H V t b n M x L n t R T E V W W S w x M T l 9 J n F 1 b 3 Q 7 L C Z x d W 9 0 O 1 N l Y 3 R p b 2 4 x L 3 B y b 2 R 1 Y 3 R z L X R p L T I w M j E x M D A 1 L T A z N T E 5 M S 9 B d X R v U m V t b 3 Z l Z E N v b H V t b n M x L n t R U 1 Q s M T I w f S Z x d W 9 0 O y w m c X V v d D t T Z W N 0 a W 9 u M S 9 w c m 9 k d W N 0 c y 1 0 a S 0 y M D I x M T A w N S 0 w M z U x O T E v Q X V 0 b 1 J l b W 9 2 Z W R D b 2 x 1 b W 5 z M S 5 7 U 0 F T S y B F X H U w M D I 2 S C w x M j F 9 J n F 1 b 3 Q 7 L C Z x d W 9 0 O 1 N l Y 3 R p b 2 4 x L 3 B y b 2 R 1 Y 3 R z L X R p L T I w M j E x M D A 1 L T A z N T E 5 M S 9 B d X R v U m V t b 3 Z l Z E N v b H V t b n M x L n t T U 1 R D R k V F L D E y M n 0 m c X V v d D s s J n F 1 b 3 Q 7 U 2 V j d G l v b j E v c H J v Z H V j d H M t d G k t M j A y M T E w M D U t M D M 1 M T k x L 0 F 1 d G 9 S Z W 1 v d m V k Q 2 9 s d W 1 u c z E u e 1 d S Q V A s M T I z f S Z x d W 9 0 O y w m c X V v d D t T Z W N 0 a W 9 u M S 9 w c m 9 k d W N 0 c y 1 0 a S 0 y M D I x M T A w N S 0 w M z U x O T E v Q X V 0 b 1 J l b W 9 2 Z W R D b 2 x 1 b W 5 z M S 5 7 W V R T L D E y N H 0 m c X V v d D s s J n F 1 b 3 Q 7 U 2 V j d G l v b j E v c H J v Z H V j d H M t d G k t M j A y M T E w M D U t M D M 1 M T k x L 0 F 1 d G 9 S Z W 1 v d m V k Q 2 9 s d W 1 u c z E u e 1 8 y L D E y N X 0 m c X V v d D s s J n F 1 b 3 Q 7 U 2 V j d G l v b j E v c H J v Z H V j d H M t d G k t M j A y M T E w M D U t M D M 1 M T k x L 0 F 1 d G 9 S Z W 1 v d m V k Q 2 9 s d W 1 u c z E u e 1 8 z L D E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X R p L T I w M j E x M D A 1 L T A z N T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x M T A w N S 0 w M z U x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T E w M D U t M D M 1 M T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T E x M T Y t M D M 1 O D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M w M y I g L z 4 8 R W 5 0 c n k g V H l w Z T 0 i R m l s b E V y c m 9 y Q 2 9 k Z S I g V m F s d W U 9 I n N V b m t u b 3 d u I i A v P j x F b n R y e S B U e X B l P S J G a W x s R X J y b 3 J D b 3 V u d C I g V m F s d W U 9 I m w y O S I g L z 4 8 R W 5 0 c n k g V H l w Z T 0 i R m l s b E x h c 3 R V c G R h d G V k I i B W Y W x 1 Z T 0 i Z D I w M j E t M T E t M T Z U M T g 6 M D E 6 N D c u N j k 2 M D k x O F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N R E J n W U R B d 0 1 E Q X d N R E F 3 T U d B d 0 1 E Q X d N R E F 3 T U d C Z z 0 9 I i A v P j x F b n R y e S B U e X B l P S J G a W x s Q 2 9 s d W 1 u T m F t Z X M i I F Z h b H V l P S J z W y Z x d W 9 0 O 1 B y b 1 R 5 c G U m c X V v d D s s J n F 1 b 3 Q 7 T W Z n Q 2 9 k Z S Z x d W 9 0 O y w m c X V v d D t J b n R l c m 5 h b C Z x d W 9 0 O y w m c X V v d D t T S 1 U m c X V v d D s s J n F 1 b 3 Q 7 R E N M J n F 1 b 3 Q 7 L C Z x d W 9 0 O 0 R l c H R H c m 9 1 c C Z x d W 9 0 O y w m c X V v d D t E Z X B h c n R t Z W 5 0 J n F 1 b 3 Q 7 L C Z x d W 9 0 O 0 N s Y X N z J n F 1 b 3 Q 7 L C Z x d W 9 0 O 0 x p b m U m c X V v d D s s J n F 1 b 3 Q 7 U 3 R h d H V z J n F 1 b 3 Q 7 L C Z x d W 9 0 O 0 F s a W F z J n F 1 b 3 Q 7 L C Z x d W 9 0 O 0 5 v d G V z J n F 1 b 3 Q 7 L C Z x d W 9 0 O 0 J 1 a W x k R G V z Y y Z x d W 9 0 O y w m c X V v d D t E Z X N j c m l w d G l v b i Z x d W 9 0 O y w m c X V v d D t U c 3 N E Z X N j c m l w d G l v b i Z x d W 9 0 O y w m c X V v d D t T a G 9 y d E R l c 2 N y a X B 0 a W 9 u J n F 1 b 3 Q 7 L C Z x d W 9 0 O 1 d l Y k F j d G l 2 Z S Z x d W 9 0 O y w m c X V v d D t D b 3 J l S 2 F s d G l y Z V B y b 2 R 1 Y 3 Q m c X V v d D s s J n F 1 b 3 Q 7 U 2 V u d F R v V E l F J n F 1 b 3 Q 7 L C Z x d W 9 0 O 0 l u d m V u d G 9 y a W V k J n F 1 b 3 Q 7 L C Z x d W 9 0 O 1 V u a X R P Z k 1 l Y X N 1 c m U m c X V v d D s s J n F 1 b 3 Q 7 V G F n Q 2 9 u d H J v b C Z x d W 9 0 O y w m c X V v d D t U Y W d U e X B l J n F 1 b 3 Q 7 L C Z x d W 9 0 O 0 h p c 3 R v c n k g R 3 J v d X A m c X V v d D s s J n F 1 b 3 Q 7 W F N l Y 3 Q v T 0 Q m c X V v d D s s J n F 1 b 3 Q 7 Q X N w d C 9 X Z H R o J n F 1 b 3 Q 7 L C Z x d W 9 0 O 1 J p b S B E a W E u J n F 1 b 3 Q 7 L C Z x d W 9 0 O 1 B y b 2 Q g R 3 J w J n F 1 b 3 Q 7 L C Z x d W 9 0 O 1 J h d G l u Z y Z x d W 9 0 O y w m c X V v d D t N Y W 5 1 Z i 4 m c X V v d D s s J n F 1 b 3 Q 7 V H J l Y W Q m c X V v d D s s J n F 1 b 3 Q 7 T G 9 h Z C B J b m R l e C Z x d W 9 0 O y w m c X V v d D t T Z W F z b 2 4 m c X V v d D s s J n F 1 b 3 Q 7 R X h 0 c m E g T G 9 h Z C Z x d W 9 0 O y w m c X V v d D t S d W 5 G b G F 0 J n F 1 b 3 Q 7 L C Z x d W 9 0 O 0 R l c 2 N y J n F 1 b 3 Q 7 L C Z x d W 9 0 O 1 d l a W d o d C Z x d W 9 0 O y w m c X V v d D t X Z W l n a H R V b m l 0 J n F 1 b 3 Q 7 L C Z x d W 9 0 O 0 R p b U h l a W d o d C Z x d W 9 0 O y w m c X V v d D t E a W 1 M Z W 5 n d G g m c X V v d D s s J n F 1 b 3 Q 7 R G l t V 2 l k d G g m c X V v d D s s J n F 1 b 3 Q 7 Q 3 J 1 c 2 g g Q 2 9 k Z S Z x d W 9 0 O y w m c X V v d D t T d G F j a y B Q Y X R 0 Z X J u J n F 1 b 3 Q 7 L C Z x d W 9 0 O 0 h h e k 1 h d C Z x d W 9 0 O y w m c X V v d D t T d G 9 y Z S B F e H B l b n N l J n F 1 b 3 Q 7 L C Z x d W 9 0 O 1 d o Z W V s I F N p e m U m c X V v d D s s J n F 1 b 3 Q 7 V 2 h l Z W w g R m l u a X N o J n F 1 b 3 Q 7 L C Z x d W 9 0 O 1 d o Z W V s I F N 0 e W x l J n F 1 b 3 Q 7 L C Z x d W 9 0 O 1 d o Z W V s I E N v b G 9 1 c i Z x d W 9 0 O y w m c X V v d D t U a X J l I F R 5 c G U m c X V v d D s s J n F 1 b 3 Q 7 Q W x 0 I F R p c m U g V H l w Z S Z x d W 9 0 O y w m c X V v d D t N a W 5 S a W 0 m c X V v d D s s J n F 1 b 3 Q 7 T W F 4 U m l t J n F 1 b 3 Q 7 L C Z x d W 9 0 O 1 d p b n R l c i B V c 2 U m c X V v d D s s J n F 1 b 3 Q 7 V H J l Y W Q g T G l m Z S Z x d W 9 0 O y w m c X V v d D t V V F F H J n F 1 b 3 Q 7 L C Z x d W 9 0 O 1 N p Z G V 3 Y W x s J n F 1 b 3 Q 7 L C Z x d W 9 0 O 0 1 l d H J p Y y B U e X B l J n F 1 b 3 Q 7 L C Z x d W 9 0 O 1 N l Y 3 R X a W R 0 a C Z x d W 9 0 O y w m c X V v d D t P d m V y Y W x s I E R p Y W 0 m c X V v d D s s J n F 1 b 3 Q 7 V H J l Y W Q g R G V w d G g m c X V v d D s s J n F 1 b 3 Q 7 T W F 4 I E x v Y W Q m c X V v d D s s J n F 1 b 3 Q 7 U m V 2 c y 9 r b S Z x d W 9 0 O y w m c X V v d D t T b W F y d H d h e S Z x d W 9 0 O y w m c X V v d D t G d W V s I E V m Z m l j a W V u Y 3 k m c X V v d D s s J n F 1 b 3 Q 7 U 2 F m Z X R 5 J n F 1 b 3 Q 7 L C Z x d W 9 0 O 0 R 1 c m F i a W x p d H k m c X V v d D s s J n F 1 b 3 Q 7 S 2 l 0 I E l 0 Z W 0 m c X V v d D s s J n F 1 b 3 Q 7 Q 2 F w I F B y b 2 R 1 Y 3 Q m c X V v d D s s J n F 1 b 3 Q 7 Q 2 F z a W 5 n I F B y b 2 R 1 Y 3 Q m c X V v d D s s J n F 1 b 3 Q 7 S 2 l 0 I E 1 l b W J l c i Z x d W 9 0 O y w m c X V v d D t D b 3 J l I E l 0 Z W 0 m c X V v d D s s J n F 1 b 3 Q 7 U E 9 T I F N 0 Y X R 1 c y B D b G F z c y Z x d W 9 0 O y w m c X V v d D t X Y X J y Y W 5 0 e S B W Y W x 1 Z S Z x d W 9 0 O y w m c X V v d D t X Y X J y Y W 5 0 e S B V T 0 0 m c X V v d D s s J n F 1 b 3 Q 7 Q 3 V z d G 9 t Z X I g T 3 d u Z W Q m c X V v d D s s J n F 1 b 3 Q 7 S W 5 u Z X I g U G F j a y B R d H k m c X V v d D s s J n F 1 b 3 Q 7 T G 9 h Z C B J b m R l e F 8 x J n F 1 b 3 Q 7 L C Z x d W 9 0 O 1 N w Z W V k I E l u Z G V 4 J n F 1 b 3 Q 7 L C Z x d W 9 0 O 1 d p b n R l c i B T c G V l Z C B S Y W 5 r J n F 1 b 3 Q 7 L C Z x d W 9 0 O 1 Z l a G l j b G U g V H l w Z T E m c X V v d D s s J n F 1 b 3 Q 7 V m V o a W N s Z S B U e X B l M i Z x d W 9 0 O y w m c X V v d D t O Z X Z l c i B P Y n N v b G V 0 Z S Z x d W 9 0 O y w m c X V v d D t D b 3 N 0 I E 1 l d G h v Z C Z x d W 9 0 O y w m c X V v d D t T d G R C Y X N l I E N v c 3 Q m c X V v d D s s J n F 1 b 3 Q 7 U 3 R k Q W x s I F V w Z G F 0 Z S Z x d W 9 0 O y w m c X V v d D t B Z G R P b i Z x d W 9 0 O y w m c X V v d D t D b 3 N 0 I E d y b 3 V w J n F 1 b 3 Q 7 L C Z x d W 9 0 O 1 B y a W N l I E d y b 3 V w J n F 1 b 3 Q 7 L C Z x d W 9 0 O 1 N 1 c H B s a W V y J n F 1 b 3 Q 7 L C Z x d W 9 0 O 0 R l Z m F 1 b H Q g U 3 V w c G x p Z X I m c X V v d D s s J n F 1 b 3 Q 7 R W Z m L i B k Y X R l J n F 1 b 3 Q 7 L C Z x d W 9 0 O 1 N 1 Z 2 c u I H J l d G F p b C Z x d W 9 0 O y w m c X V v d D t T d X B w b G l l c i B w c m l j Z S Z x d W 9 0 O y w m c X V v d D t S Z W J h d G U g R 3 J v d X A m c X V v d D s s J n F 1 b 3 Q 7 R G l z Y y 4 g R 3 J v d X A m c X V v d D s s J n F 1 b 3 Q 7 R G l z Y y 4 g T 3 Z l c m l k Z S Z x d W 9 0 O y w m c X V v d D t D d X J y Z W 5 j e S Z x d W 9 0 O y w m c X V v d D t D b 2 x 1 b W 4 x J n F 1 b 3 Q 7 L C Z x d W 9 0 O 0 F C T E V W W S Z x d W 9 0 O y w m c X V v d D t C Q 0 F E R i Z x d W 9 0 O y w m c X V v d D t C Q 0 J M R V Z Z J n F 1 b 3 Q 7 L C Z x d W 9 0 O 0 J D T E V W W S Z x d W 9 0 O y w m c X V v d D t i Y 3 B z d C Z x d W 9 0 O y w m c X V v d D t n c 3 Q m c X V v d D s s J n F 1 b 3 Q 7 R 1 N U U C Z x d W 9 0 O y w m c X V v d D t I U 1 Q t Q k M m c X V v d D s s J n F 1 b 3 Q 7 S F N U L U 5 C J n F 1 b 3 Q 7 L C Z x d W 9 0 O 0 h T V C 1 O R i Z x d W 9 0 O y w m c X V v d D t I U 1 Q t T l M m c X V v d D s s J n F 1 b 3 Q 7 S F N U L U 9 O J n F 1 b 3 Q 7 L C Z x d W 9 0 O 0 h T V C 1 Q R U k m c X V v d D s s J n F 1 b 3 Q 7 T V J T V C Z x d W 9 0 O y w m c X V v d D t O Q k x F V l k m c X V v d D s s J n F 1 b 3 Q 7 T k x M R V Z Z J n F 1 b 3 Q 7 L C Z x d W 9 0 O 0 5 T T E V W W S Z x d W 9 0 O y w m c X V v d D t P U F N U J n F 1 b 3 Q 7 L C Z x d W 9 0 O 0 9 U U 0 Y m c X V v d D s s J n F 1 b 3 Q 7 U E V M R V Z Z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E x M T E 2 L T A z N T g z O S 9 B d X R v U m V t b 3 Z l Z E N v b H V t b n M x L n t Q c m 9 U e X B l L D B 9 J n F 1 b 3 Q 7 L C Z x d W 9 0 O 1 N l Y 3 R p b 2 4 x L 3 B y b 2 R 1 Y 3 R z L X R p L T I w M j E x M T E 2 L T A z N T g z O S 9 B d X R v U m V t b 3 Z l Z E N v b H V t b n M x L n t N Z m d D b 2 R l L D F 9 J n F 1 b 3 Q 7 L C Z x d W 9 0 O 1 N l Y 3 R p b 2 4 x L 3 B y b 2 R 1 Y 3 R z L X R p L T I w M j E x M T E 2 L T A z N T g z O S 9 B d X R v U m V t b 3 Z l Z E N v b H V t b n M x L n t J b n R l c m 5 h b C w y f S Z x d W 9 0 O y w m c X V v d D t T Z W N 0 a W 9 u M S 9 w c m 9 k d W N 0 c y 1 0 a S 0 y M D I x M T E x N i 0 w M z U 4 M z k v Q X V 0 b 1 J l b W 9 2 Z W R D b 2 x 1 b W 5 z M S 5 7 U 0 t V L D N 9 J n F 1 b 3 Q 7 L C Z x d W 9 0 O 1 N l Y 3 R p b 2 4 x L 3 B y b 2 R 1 Y 3 R z L X R p L T I w M j E x M T E 2 L T A z N T g z O S 9 B d X R v U m V t b 3 Z l Z E N v b H V t b n M x L n t E Q 0 w s N H 0 m c X V v d D s s J n F 1 b 3 Q 7 U 2 V j d G l v b j E v c H J v Z H V j d H M t d G k t M j A y M T E x M T Y t M D M 1 O D M 5 L 0 F 1 d G 9 S Z W 1 v d m V k Q 2 9 s d W 1 u c z E u e 0 R l c H R H c m 9 1 c C w 1 f S Z x d W 9 0 O y w m c X V v d D t T Z W N 0 a W 9 u M S 9 w c m 9 k d W N 0 c y 1 0 a S 0 y M D I x M T E x N i 0 w M z U 4 M z k v Q X V 0 b 1 J l b W 9 2 Z W R D b 2 x 1 b W 5 z M S 5 7 R G V w Y X J 0 b W V u d C w 2 f S Z x d W 9 0 O y w m c X V v d D t T Z W N 0 a W 9 u M S 9 w c m 9 k d W N 0 c y 1 0 a S 0 y M D I x M T E x N i 0 w M z U 4 M z k v Q X V 0 b 1 J l b W 9 2 Z W R D b 2 x 1 b W 5 z M S 5 7 Q 2 x h c 3 M s N 3 0 m c X V v d D s s J n F 1 b 3 Q 7 U 2 V j d G l v b j E v c H J v Z H V j d H M t d G k t M j A y M T E x M T Y t M D M 1 O D M 5 L 0 F 1 d G 9 S Z W 1 v d m V k Q 2 9 s d W 1 u c z E u e 0 x p b m U s O H 0 m c X V v d D s s J n F 1 b 3 Q 7 U 2 V j d G l v b j E v c H J v Z H V j d H M t d G k t M j A y M T E x M T Y t M D M 1 O D M 5 L 0 F 1 d G 9 S Z W 1 v d m V k Q 2 9 s d W 1 u c z E u e 1 N 0 Y X R 1 c y w 5 f S Z x d W 9 0 O y w m c X V v d D t T Z W N 0 a W 9 u M S 9 w c m 9 k d W N 0 c y 1 0 a S 0 y M D I x M T E x N i 0 w M z U 4 M z k v Q X V 0 b 1 J l b W 9 2 Z W R D b 2 x 1 b W 5 z M S 5 7 Q W x p Y X M s M T B 9 J n F 1 b 3 Q 7 L C Z x d W 9 0 O 1 N l Y 3 R p b 2 4 x L 3 B y b 2 R 1 Y 3 R z L X R p L T I w M j E x M T E 2 L T A z N T g z O S 9 B d X R v U m V t b 3 Z l Z E N v b H V t b n M x L n t O b 3 R l c y w x M X 0 m c X V v d D s s J n F 1 b 3 Q 7 U 2 V j d G l v b j E v c H J v Z H V j d H M t d G k t M j A y M T E x M T Y t M D M 1 O D M 5 L 0 F 1 d G 9 S Z W 1 v d m V k Q 2 9 s d W 1 u c z E u e 0 J 1 a W x k R G V z Y y w x M n 0 m c X V v d D s s J n F 1 b 3 Q 7 U 2 V j d G l v b j E v c H J v Z H V j d H M t d G k t M j A y M T E x M T Y t M D M 1 O D M 5 L 0 F 1 d G 9 S Z W 1 v d m V k Q 2 9 s d W 1 u c z E u e 0 R l c 2 N y a X B 0 a W 9 u L D E z f S Z x d W 9 0 O y w m c X V v d D t T Z W N 0 a W 9 u M S 9 w c m 9 k d W N 0 c y 1 0 a S 0 y M D I x M T E x N i 0 w M z U 4 M z k v Q X V 0 b 1 J l b W 9 2 Z W R D b 2 x 1 b W 5 z M S 5 7 V H N z R G V z Y 3 J p c H R p b 2 4 s M T R 9 J n F 1 b 3 Q 7 L C Z x d W 9 0 O 1 N l Y 3 R p b 2 4 x L 3 B y b 2 R 1 Y 3 R z L X R p L T I w M j E x M T E 2 L T A z N T g z O S 9 B d X R v U m V t b 3 Z l Z E N v b H V t b n M x L n t T a G 9 y d E R l c 2 N y a X B 0 a W 9 u L D E 1 f S Z x d W 9 0 O y w m c X V v d D t T Z W N 0 a W 9 u M S 9 w c m 9 k d W N 0 c y 1 0 a S 0 y M D I x M T E x N i 0 w M z U 4 M z k v Q X V 0 b 1 J l b W 9 2 Z W R D b 2 x 1 b W 5 z M S 5 7 V 2 V i Q W N 0 a X Z l L D E 2 f S Z x d W 9 0 O y w m c X V v d D t T Z W N 0 a W 9 u M S 9 w c m 9 k d W N 0 c y 1 0 a S 0 y M D I x M T E x N i 0 w M z U 4 M z k v Q X V 0 b 1 J l b W 9 2 Z W R D b 2 x 1 b W 5 z M S 5 7 Q 2 9 y Z U t h b H R p c m V Q c m 9 k d W N 0 L D E 3 f S Z x d W 9 0 O y w m c X V v d D t T Z W N 0 a W 9 u M S 9 w c m 9 k d W N 0 c y 1 0 a S 0 y M D I x M T E x N i 0 w M z U 4 M z k v Q X V 0 b 1 J l b W 9 2 Z W R D b 2 x 1 b W 5 z M S 5 7 U 2 V u d F R v V E l F L D E 4 f S Z x d W 9 0 O y w m c X V v d D t T Z W N 0 a W 9 u M S 9 w c m 9 k d W N 0 c y 1 0 a S 0 y M D I x M T E x N i 0 w M z U 4 M z k v Q X V 0 b 1 J l b W 9 2 Z W R D b 2 x 1 b W 5 z M S 5 7 S W 5 2 Z W 5 0 b 3 J p Z W Q s M T l 9 J n F 1 b 3 Q 7 L C Z x d W 9 0 O 1 N l Y 3 R p b 2 4 x L 3 B y b 2 R 1 Y 3 R z L X R p L T I w M j E x M T E 2 L T A z N T g z O S 9 B d X R v U m V t b 3 Z l Z E N v b H V t b n M x L n t V b m l 0 T 2 Z N Z W F z d X J l L D I w f S Z x d W 9 0 O y w m c X V v d D t T Z W N 0 a W 9 u M S 9 w c m 9 k d W N 0 c y 1 0 a S 0 y M D I x M T E x N i 0 w M z U 4 M z k v Q X V 0 b 1 J l b W 9 2 Z W R D b 2 x 1 b W 5 z M S 5 7 V G F n Q 2 9 u d H J v b C w y M X 0 m c X V v d D s s J n F 1 b 3 Q 7 U 2 V j d G l v b j E v c H J v Z H V j d H M t d G k t M j A y M T E x M T Y t M D M 1 O D M 5 L 0 F 1 d G 9 S Z W 1 v d m V k Q 2 9 s d W 1 u c z E u e 1 R h Z 1 R 5 c G U s M j J 9 J n F 1 b 3 Q 7 L C Z x d W 9 0 O 1 N l Y 3 R p b 2 4 x L 3 B y b 2 R 1 Y 3 R z L X R p L T I w M j E x M T E 2 L T A z N T g z O S 9 B d X R v U m V t b 3 Z l Z E N v b H V t b n M x L n t I a X N 0 b 3 J 5 I E d y b 3 V w L D I z f S Z x d W 9 0 O y w m c X V v d D t T Z W N 0 a W 9 u M S 9 w c m 9 k d W N 0 c y 1 0 a S 0 y M D I x M T E x N i 0 w M z U 4 M z k v Q X V 0 b 1 J l b W 9 2 Z W R D b 2 x 1 b W 5 z M S 5 7 W F N l Y 3 Q v T 0 Q s M j R 9 J n F 1 b 3 Q 7 L C Z x d W 9 0 O 1 N l Y 3 R p b 2 4 x L 3 B y b 2 R 1 Y 3 R z L X R p L T I w M j E x M T E 2 L T A z N T g z O S 9 B d X R v U m V t b 3 Z l Z E N v b H V t b n M x L n t B c 3 B 0 L 1 d k d G g s M j V 9 J n F 1 b 3 Q 7 L C Z x d W 9 0 O 1 N l Y 3 R p b 2 4 x L 3 B y b 2 R 1 Y 3 R z L X R p L T I w M j E x M T E 2 L T A z N T g z O S 9 B d X R v U m V t b 3 Z l Z E N v b H V t b n M x L n t S a W 0 g R G l h L i w y N n 0 m c X V v d D s s J n F 1 b 3 Q 7 U 2 V j d G l v b j E v c H J v Z H V j d H M t d G k t M j A y M T E x M T Y t M D M 1 O D M 5 L 0 F 1 d G 9 S Z W 1 v d m V k Q 2 9 s d W 1 u c z E u e 1 B y b 2 Q g R 3 J w L D I 3 f S Z x d W 9 0 O y w m c X V v d D t T Z W N 0 a W 9 u M S 9 w c m 9 k d W N 0 c y 1 0 a S 0 y M D I x M T E x N i 0 w M z U 4 M z k v Q X V 0 b 1 J l b W 9 2 Z W R D b 2 x 1 b W 5 z M S 5 7 U m F 0 a W 5 n L D I 4 f S Z x d W 9 0 O y w m c X V v d D t T Z W N 0 a W 9 u M S 9 w c m 9 k d W N 0 c y 1 0 a S 0 y M D I x M T E x N i 0 w M z U 4 M z k v Q X V 0 b 1 J l b W 9 2 Z W R D b 2 x 1 b W 5 z M S 5 7 T W F u d W Y u L D I 5 f S Z x d W 9 0 O y w m c X V v d D t T Z W N 0 a W 9 u M S 9 w c m 9 k d W N 0 c y 1 0 a S 0 y M D I x M T E x N i 0 w M z U 4 M z k v Q X V 0 b 1 J l b W 9 2 Z W R D b 2 x 1 b W 5 z M S 5 7 V H J l Y W Q s M z B 9 J n F 1 b 3 Q 7 L C Z x d W 9 0 O 1 N l Y 3 R p b 2 4 x L 3 B y b 2 R 1 Y 3 R z L X R p L T I w M j E x M T E 2 L T A z N T g z O S 9 B d X R v U m V t b 3 Z l Z E N v b H V t b n M x L n t M b 2 F k I E l u Z G V 4 L D M x f S Z x d W 9 0 O y w m c X V v d D t T Z W N 0 a W 9 u M S 9 w c m 9 k d W N 0 c y 1 0 a S 0 y M D I x M T E x N i 0 w M z U 4 M z k v Q X V 0 b 1 J l b W 9 2 Z W R D b 2 x 1 b W 5 z M S 5 7 U 2 V h c 2 9 u L D M y f S Z x d W 9 0 O y w m c X V v d D t T Z W N 0 a W 9 u M S 9 w c m 9 k d W N 0 c y 1 0 a S 0 y M D I x M T E x N i 0 w M z U 4 M z k v Q X V 0 b 1 J l b W 9 2 Z W R D b 2 x 1 b W 5 z M S 5 7 R X h 0 c m E g T G 9 h Z C w z M 3 0 m c X V v d D s s J n F 1 b 3 Q 7 U 2 V j d G l v b j E v c H J v Z H V j d H M t d G k t M j A y M T E x M T Y t M D M 1 O D M 5 L 0 F 1 d G 9 S Z W 1 v d m V k Q 2 9 s d W 1 u c z E u e 1 J 1 b k Z s Y X Q s M z R 9 J n F 1 b 3 Q 7 L C Z x d W 9 0 O 1 N l Y 3 R p b 2 4 x L 3 B y b 2 R 1 Y 3 R z L X R p L T I w M j E x M T E 2 L T A z N T g z O S 9 B d X R v U m V t b 3 Z l Z E N v b H V t b n M x L n t E Z X N j c i w z N X 0 m c X V v d D s s J n F 1 b 3 Q 7 U 2 V j d G l v b j E v c H J v Z H V j d H M t d G k t M j A y M T E x M T Y t M D M 1 O D M 5 L 0 F 1 d G 9 S Z W 1 v d m V k Q 2 9 s d W 1 u c z E u e 1 d l a W d o d C w z N n 0 m c X V v d D s s J n F 1 b 3 Q 7 U 2 V j d G l v b j E v c H J v Z H V j d H M t d G k t M j A y M T E x M T Y t M D M 1 O D M 5 L 0 F 1 d G 9 S Z W 1 v d m V k Q 2 9 s d W 1 u c z E u e 1 d l a W d o d F V u a X Q s M z d 9 J n F 1 b 3 Q 7 L C Z x d W 9 0 O 1 N l Y 3 R p b 2 4 x L 3 B y b 2 R 1 Y 3 R z L X R p L T I w M j E x M T E 2 L T A z N T g z O S 9 B d X R v U m V t b 3 Z l Z E N v b H V t b n M x L n t E a W 1 I Z W l n a H Q s M z h 9 J n F 1 b 3 Q 7 L C Z x d W 9 0 O 1 N l Y 3 R p b 2 4 x L 3 B y b 2 R 1 Y 3 R z L X R p L T I w M j E x M T E 2 L T A z N T g z O S 9 B d X R v U m V t b 3 Z l Z E N v b H V t b n M x L n t E a W 1 M Z W 5 n d G g s M z l 9 J n F 1 b 3 Q 7 L C Z x d W 9 0 O 1 N l Y 3 R p b 2 4 x L 3 B y b 2 R 1 Y 3 R z L X R p L T I w M j E x M T E 2 L T A z N T g z O S 9 B d X R v U m V t b 3 Z l Z E N v b H V t b n M x L n t E a W 1 X a W R 0 a C w 0 M H 0 m c X V v d D s s J n F 1 b 3 Q 7 U 2 V j d G l v b j E v c H J v Z H V j d H M t d G k t M j A y M T E x M T Y t M D M 1 O D M 5 L 0 F 1 d G 9 S Z W 1 v d m V k Q 2 9 s d W 1 u c z E u e 0 N y d X N o I E N v Z G U s N D F 9 J n F 1 b 3 Q 7 L C Z x d W 9 0 O 1 N l Y 3 R p b 2 4 x L 3 B y b 2 R 1 Y 3 R z L X R p L T I w M j E x M T E 2 L T A z N T g z O S 9 B d X R v U m V t b 3 Z l Z E N v b H V t b n M x L n t T d G F j a y B Q Y X R 0 Z X J u L D Q y f S Z x d W 9 0 O y w m c X V v d D t T Z W N 0 a W 9 u M S 9 w c m 9 k d W N 0 c y 1 0 a S 0 y M D I x M T E x N i 0 w M z U 4 M z k v Q X V 0 b 1 J l b W 9 2 Z W R D b 2 x 1 b W 5 z M S 5 7 S G F 6 T W F 0 L D Q z f S Z x d W 9 0 O y w m c X V v d D t T Z W N 0 a W 9 u M S 9 w c m 9 k d W N 0 c y 1 0 a S 0 y M D I x M T E x N i 0 w M z U 4 M z k v Q X V 0 b 1 J l b W 9 2 Z W R D b 2 x 1 b W 5 z M S 5 7 U 3 R v c m U g R X h w Z W 5 z Z S w 0 N H 0 m c X V v d D s s J n F 1 b 3 Q 7 U 2 V j d G l v b j E v c H J v Z H V j d H M t d G k t M j A y M T E x M T Y t M D M 1 O D M 5 L 0 F 1 d G 9 S Z W 1 v d m V k Q 2 9 s d W 1 u c z E u e 1 d o Z W V s I F N p e m U s N D V 9 J n F 1 b 3 Q 7 L C Z x d W 9 0 O 1 N l Y 3 R p b 2 4 x L 3 B y b 2 R 1 Y 3 R z L X R p L T I w M j E x M T E 2 L T A z N T g z O S 9 B d X R v U m V t b 3 Z l Z E N v b H V t b n M x L n t X a G V l b C B G a W 5 p c 2 g s N D Z 9 J n F 1 b 3 Q 7 L C Z x d W 9 0 O 1 N l Y 3 R p b 2 4 x L 3 B y b 2 R 1 Y 3 R z L X R p L T I w M j E x M T E 2 L T A z N T g z O S 9 B d X R v U m V t b 3 Z l Z E N v b H V t b n M x L n t X a G V l b C B T d H l s Z S w 0 N 3 0 m c X V v d D s s J n F 1 b 3 Q 7 U 2 V j d G l v b j E v c H J v Z H V j d H M t d G k t M j A y M T E x M T Y t M D M 1 O D M 5 L 0 F 1 d G 9 S Z W 1 v d m V k Q 2 9 s d W 1 u c z E u e 1 d o Z W V s I E N v b G 9 1 c i w 0 O H 0 m c X V v d D s s J n F 1 b 3 Q 7 U 2 V j d G l v b j E v c H J v Z H V j d H M t d G k t M j A y M T E x M T Y t M D M 1 O D M 5 L 0 F 1 d G 9 S Z W 1 v d m V k Q 2 9 s d W 1 u c z E u e 1 R p c m U g V H l w Z S w 0 O X 0 m c X V v d D s s J n F 1 b 3 Q 7 U 2 V j d G l v b j E v c H J v Z H V j d H M t d G k t M j A y M T E x M T Y t M D M 1 O D M 5 L 0 F 1 d G 9 S Z W 1 v d m V k Q 2 9 s d W 1 u c z E u e 0 F s d C B U a X J l I F R 5 c G U s N T B 9 J n F 1 b 3 Q 7 L C Z x d W 9 0 O 1 N l Y 3 R p b 2 4 x L 3 B y b 2 R 1 Y 3 R z L X R p L T I w M j E x M T E 2 L T A z N T g z O S 9 B d X R v U m V t b 3 Z l Z E N v b H V t b n M x L n t N a W 5 S a W 0 s N T F 9 J n F 1 b 3 Q 7 L C Z x d W 9 0 O 1 N l Y 3 R p b 2 4 x L 3 B y b 2 R 1 Y 3 R z L X R p L T I w M j E x M T E 2 L T A z N T g z O S 9 B d X R v U m V t b 3 Z l Z E N v b H V t b n M x L n t N Y X h S a W 0 s N T J 9 J n F 1 b 3 Q 7 L C Z x d W 9 0 O 1 N l Y 3 R p b 2 4 x L 3 B y b 2 R 1 Y 3 R z L X R p L T I w M j E x M T E 2 L T A z N T g z O S 9 B d X R v U m V t b 3 Z l Z E N v b H V t b n M x L n t X a W 5 0 Z X I g V X N l L D U z f S Z x d W 9 0 O y w m c X V v d D t T Z W N 0 a W 9 u M S 9 w c m 9 k d W N 0 c y 1 0 a S 0 y M D I x M T E x N i 0 w M z U 4 M z k v Q X V 0 b 1 J l b W 9 2 Z W R D b 2 x 1 b W 5 z M S 5 7 V H J l Y W Q g T G l m Z S w 1 N H 0 m c X V v d D s s J n F 1 b 3 Q 7 U 2 V j d G l v b j E v c H J v Z H V j d H M t d G k t M j A y M T E x M T Y t M D M 1 O D M 5 L 0 F 1 d G 9 S Z W 1 v d m V k Q 2 9 s d W 1 u c z E u e 1 V U U U c s N T V 9 J n F 1 b 3 Q 7 L C Z x d W 9 0 O 1 N l Y 3 R p b 2 4 x L 3 B y b 2 R 1 Y 3 R z L X R p L T I w M j E x M T E 2 L T A z N T g z O S 9 B d X R v U m V t b 3 Z l Z E N v b H V t b n M x L n t T a W R l d 2 F s b C w 1 N n 0 m c X V v d D s s J n F 1 b 3 Q 7 U 2 V j d G l v b j E v c H J v Z H V j d H M t d G k t M j A y M T E x M T Y t M D M 1 O D M 5 L 0 F 1 d G 9 S Z W 1 v d m V k Q 2 9 s d W 1 u c z E u e 0 1 l d H J p Y y B U e X B l L D U 3 f S Z x d W 9 0 O y w m c X V v d D t T Z W N 0 a W 9 u M S 9 w c m 9 k d W N 0 c y 1 0 a S 0 y M D I x M T E x N i 0 w M z U 4 M z k v Q X V 0 b 1 J l b W 9 2 Z W R D b 2 x 1 b W 5 z M S 5 7 U 2 V j d F d p Z H R o L D U 4 f S Z x d W 9 0 O y w m c X V v d D t T Z W N 0 a W 9 u M S 9 w c m 9 k d W N 0 c y 1 0 a S 0 y M D I x M T E x N i 0 w M z U 4 M z k v Q X V 0 b 1 J l b W 9 2 Z W R D b 2 x 1 b W 5 z M S 5 7 T 3 Z l c m F s b C B E a W F t L D U 5 f S Z x d W 9 0 O y w m c X V v d D t T Z W N 0 a W 9 u M S 9 w c m 9 k d W N 0 c y 1 0 a S 0 y M D I x M T E x N i 0 w M z U 4 M z k v Q X V 0 b 1 J l b W 9 2 Z W R D b 2 x 1 b W 5 z M S 5 7 V H J l Y W Q g R G V w d G g s N j B 9 J n F 1 b 3 Q 7 L C Z x d W 9 0 O 1 N l Y 3 R p b 2 4 x L 3 B y b 2 R 1 Y 3 R z L X R p L T I w M j E x M T E 2 L T A z N T g z O S 9 B d X R v U m V t b 3 Z l Z E N v b H V t b n M x L n t N Y X g g T G 9 h Z C w 2 M X 0 m c X V v d D s s J n F 1 b 3 Q 7 U 2 V j d G l v b j E v c H J v Z H V j d H M t d G k t M j A y M T E x M T Y t M D M 1 O D M 5 L 0 F 1 d G 9 S Z W 1 v d m V k Q 2 9 s d W 1 u c z E u e 1 J l d n M v a 2 0 s N j J 9 J n F 1 b 3 Q 7 L C Z x d W 9 0 O 1 N l Y 3 R p b 2 4 x L 3 B y b 2 R 1 Y 3 R z L X R p L T I w M j E x M T E 2 L T A z N T g z O S 9 B d X R v U m V t b 3 Z l Z E N v b H V t b n M x L n t T b W F y d H d h e S w 2 M 3 0 m c X V v d D s s J n F 1 b 3 Q 7 U 2 V j d G l v b j E v c H J v Z H V j d H M t d G k t M j A y M T E x M T Y t M D M 1 O D M 5 L 0 F 1 d G 9 S Z W 1 v d m V k Q 2 9 s d W 1 u c z E u e 0 Z 1 Z W w g R W Z m a W N p Z W 5 j e S w 2 N H 0 m c X V v d D s s J n F 1 b 3 Q 7 U 2 V j d G l v b j E v c H J v Z H V j d H M t d G k t M j A y M T E x M T Y t M D M 1 O D M 5 L 0 F 1 d G 9 S Z W 1 v d m V k Q 2 9 s d W 1 u c z E u e 1 N h Z m V 0 e S w 2 N X 0 m c X V v d D s s J n F 1 b 3 Q 7 U 2 V j d G l v b j E v c H J v Z H V j d H M t d G k t M j A y M T E x M T Y t M D M 1 O D M 5 L 0 F 1 d G 9 S Z W 1 v d m V k Q 2 9 s d W 1 u c z E u e 0 R 1 c m F i a W x p d H k s N j Z 9 J n F 1 b 3 Q 7 L C Z x d W 9 0 O 1 N l Y 3 R p b 2 4 x L 3 B y b 2 R 1 Y 3 R z L X R p L T I w M j E x M T E 2 L T A z N T g z O S 9 B d X R v U m V t b 3 Z l Z E N v b H V t b n M x L n t L a X Q g S X R l b S w 2 N 3 0 m c X V v d D s s J n F 1 b 3 Q 7 U 2 V j d G l v b j E v c H J v Z H V j d H M t d G k t M j A y M T E x M T Y t M D M 1 O D M 5 L 0 F 1 d G 9 S Z W 1 v d m V k Q 2 9 s d W 1 u c z E u e 0 N h c C B Q c m 9 k d W N 0 L D Y 4 f S Z x d W 9 0 O y w m c X V v d D t T Z W N 0 a W 9 u M S 9 w c m 9 k d W N 0 c y 1 0 a S 0 y M D I x M T E x N i 0 w M z U 4 M z k v Q X V 0 b 1 J l b W 9 2 Z W R D b 2 x 1 b W 5 z M S 5 7 Q 2 F z a W 5 n I F B y b 2 R 1 Y 3 Q s N j l 9 J n F 1 b 3 Q 7 L C Z x d W 9 0 O 1 N l Y 3 R p b 2 4 x L 3 B y b 2 R 1 Y 3 R z L X R p L T I w M j E x M T E 2 L T A z N T g z O S 9 B d X R v U m V t b 3 Z l Z E N v b H V t b n M x L n t L a X Q g T W V t Y m V y L D c w f S Z x d W 9 0 O y w m c X V v d D t T Z W N 0 a W 9 u M S 9 w c m 9 k d W N 0 c y 1 0 a S 0 y M D I x M T E x N i 0 w M z U 4 M z k v Q X V 0 b 1 J l b W 9 2 Z W R D b 2 x 1 b W 5 z M S 5 7 Q 2 9 y Z S B J d G V t L D c x f S Z x d W 9 0 O y w m c X V v d D t T Z W N 0 a W 9 u M S 9 w c m 9 k d W N 0 c y 1 0 a S 0 y M D I x M T E x N i 0 w M z U 4 M z k v Q X V 0 b 1 J l b W 9 2 Z W R D b 2 x 1 b W 5 z M S 5 7 U E 9 T I F N 0 Y X R 1 c y B D b G F z c y w 3 M n 0 m c X V v d D s s J n F 1 b 3 Q 7 U 2 V j d G l v b j E v c H J v Z H V j d H M t d G k t M j A y M T E x M T Y t M D M 1 O D M 5 L 0 F 1 d G 9 S Z W 1 v d m V k Q 2 9 s d W 1 u c z E u e 1 d h c n J h b n R 5 I F Z h b H V l L D c z f S Z x d W 9 0 O y w m c X V v d D t T Z W N 0 a W 9 u M S 9 w c m 9 k d W N 0 c y 1 0 a S 0 y M D I x M T E x N i 0 w M z U 4 M z k v Q X V 0 b 1 J l b W 9 2 Z W R D b 2 x 1 b W 5 z M S 5 7 V 2 F y c m F u d H k g V U 9 N L D c 0 f S Z x d W 9 0 O y w m c X V v d D t T Z W N 0 a W 9 u M S 9 w c m 9 k d W N 0 c y 1 0 a S 0 y M D I x M T E x N i 0 w M z U 4 M z k v Q X V 0 b 1 J l b W 9 2 Z W R D b 2 x 1 b W 5 z M S 5 7 Q 3 V z d G 9 t Z X I g T 3 d u Z W Q s N z V 9 J n F 1 b 3 Q 7 L C Z x d W 9 0 O 1 N l Y 3 R p b 2 4 x L 3 B y b 2 R 1 Y 3 R z L X R p L T I w M j E x M T E 2 L T A z N T g z O S 9 B d X R v U m V t b 3 Z l Z E N v b H V t b n M x L n t J b m 5 l c i B Q Y W N r I F F 0 e S w 3 N n 0 m c X V v d D s s J n F 1 b 3 Q 7 U 2 V j d G l v b j E v c H J v Z H V j d H M t d G k t M j A y M T E x M T Y t M D M 1 O D M 5 L 0 F 1 d G 9 S Z W 1 v d m V k Q 2 9 s d W 1 u c z E u e 0 x v Y W Q g S W 5 k Z X h f M S w 3 N 3 0 m c X V v d D s s J n F 1 b 3 Q 7 U 2 V j d G l v b j E v c H J v Z H V j d H M t d G k t M j A y M T E x M T Y t M D M 1 O D M 5 L 0 F 1 d G 9 S Z W 1 v d m V k Q 2 9 s d W 1 u c z E u e 1 N w Z W V k I E l u Z G V 4 L D c 4 f S Z x d W 9 0 O y w m c X V v d D t T Z W N 0 a W 9 u M S 9 w c m 9 k d W N 0 c y 1 0 a S 0 y M D I x M T E x N i 0 w M z U 4 M z k v Q X V 0 b 1 J l b W 9 2 Z W R D b 2 x 1 b W 5 z M S 5 7 V 2 l u d G V y I F N w Z W V k I F J h b m s s N z l 9 J n F 1 b 3 Q 7 L C Z x d W 9 0 O 1 N l Y 3 R p b 2 4 x L 3 B y b 2 R 1 Y 3 R z L X R p L T I w M j E x M T E 2 L T A z N T g z O S 9 B d X R v U m V t b 3 Z l Z E N v b H V t b n M x L n t W Z W h p Y 2 x l I F R 5 c G U x L D g w f S Z x d W 9 0 O y w m c X V v d D t T Z W N 0 a W 9 u M S 9 w c m 9 k d W N 0 c y 1 0 a S 0 y M D I x M T E x N i 0 w M z U 4 M z k v Q X V 0 b 1 J l b W 9 2 Z W R D b 2 x 1 b W 5 z M S 5 7 V m V o a W N s Z S B U e X B l M i w 4 M X 0 m c X V v d D s s J n F 1 b 3 Q 7 U 2 V j d G l v b j E v c H J v Z H V j d H M t d G k t M j A y M T E x M T Y t M D M 1 O D M 5 L 0 F 1 d G 9 S Z W 1 v d m V k Q 2 9 s d W 1 u c z E u e 0 5 l d m V y I E 9 i c 2 9 s Z X R l L D g y f S Z x d W 9 0 O y w m c X V v d D t T Z W N 0 a W 9 u M S 9 w c m 9 k d W N 0 c y 1 0 a S 0 y M D I x M T E x N i 0 w M z U 4 M z k v Q X V 0 b 1 J l b W 9 2 Z W R D b 2 x 1 b W 5 z M S 5 7 Q 2 9 z d C B N Z X R o b 2 Q s O D N 9 J n F 1 b 3 Q 7 L C Z x d W 9 0 O 1 N l Y 3 R p b 2 4 x L 3 B y b 2 R 1 Y 3 R z L X R p L T I w M j E x M T E 2 L T A z N T g z O S 9 B d X R v U m V t b 3 Z l Z E N v b H V t b n M x L n t T d G R C Y X N l I E N v c 3 Q s O D R 9 J n F 1 b 3 Q 7 L C Z x d W 9 0 O 1 N l Y 3 R p b 2 4 x L 3 B y b 2 R 1 Y 3 R z L X R p L T I w M j E x M T E 2 L T A z N T g z O S 9 B d X R v U m V t b 3 Z l Z E N v b H V t b n M x L n t T d G R B b G w g V X B k Y X R l L D g 1 f S Z x d W 9 0 O y w m c X V v d D t T Z W N 0 a W 9 u M S 9 w c m 9 k d W N 0 c y 1 0 a S 0 y M D I x M T E x N i 0 w M z U 4 M z k v Q X V 0 b 1 J l b W 9 2 Z W R D b 2 x 1 b W 5 z M S 5 7 Q W R k T 2 4 s O D Z 9 J n F 1 b 3 Q 7 L C Z x d W 9 0 O 1 N l Y 3 R p b 2 4 x L 3 B y b 2 R 1 Y 3 R z L X R p L T I w M j E x M T E 2 L T A z N T g z O S 9 B d X R v U m V t b 3 Z l Z E N v b H V t b n M x L n t D b 3 N 0 I E d y b 3 V w L D g 3 f S Z x d W 9 0 O y w m c X V v d D t T Z W N 0 a W 9 u M S 9 w c m 9 k d W N 0 c y 1 0 a S 0 y M D I x M T E x N i 0 w M z U 4 M z k v Q X V 0 b 1 J l b W 9 2 Z W R D b 2 x 1 b W 5 z M S 5 7 U H J p Y 2 U g R 3 J v d X A s O D h 9 J n F 1 b 3 Q 7 L C Z x d W 9 0 O 1 N l Y 3 R p b 2 4 x L 3 B y b 2 R 1 Y 3 R z L X R p L T I w M j E x M T E 2 L T A z N T g z O S 9 B d X R v U m V t b 3 Z l Z E N v b H V t b n M x L n t T d X B w b G l l c i w 4 O X 0 m c X V v d D s s J n F 1 b 3 Q 7 U 2 V j d G l v b j E v c H J v Z H V j d H M t d G k t M j A y M T E x M T Y t M D M 1 O D M 5 L 0 F 1 d G 9 S Z W 1 v d m V k Q 2 9 s d W 1 u c z E u e 0 R l Z m F 1 b H Q g U 3 V w c G x p Z X I s O T B 9 J n F 1 b 3 Q 7 L C Z x d W 9 0 O 1 N l Y 3 R p b 2 4 x L 3 B y b 2 R 1 Y 3 R z L X R p L T I w M j E x M T E 2 L T A z N T g z O S 9 B d X R v U m V t b 3 Z l Z E N v b H V t b n M x L n t F Z m Y u I G R h d G U s O T F 9 J n F 1 b 3 Q 7 L C Z x d W 9 0 O 1 N l Y 3 R p b 2 4 x L 3 B y b 2 R 1 Y 3 R z L X R p L T I w M j E x M T E 2 L T A z N T g z O S 9 B d X R v U m V t b 3 Z l Z E N v b H V t b n M x L n t T d W d n L i B y Z X R h a W w s O T J 9 J n F 1 b 3 Q 7 L C Z x d W 9 0 O 1 N l Y 3 R p b 2 4 x L 3 B y b 2 R 1 Y 3 R z L X R p L T I w M j E x M T E 2 L T A z N T g z O S 9 B d X R v U m V t b 3 Z l Z E N v b H V t b n M x L n t T d X B w b G l l c i B w c m l j Z S w 5 M 3 0 m c X V v d D s s J n F 1 b 3 Q 7 U 2 V j d G l v b j E v c H J v Z H V j d H M t d G k t M j A y M T E x M T Y t M D M 1 O D M 5 L 0 F 1 d G 9 S Z W 1 v d m V k Q 2 9 s d W 1 u c z E u e 1 J l Y m F 0 Z S B H c m 9 1 c C w 5 N H 0 m c X V v d D s s J n F 1 b 3 Q 7 U 2 V j d G l v b j E v c H J v Z H V j d H M t d G k t M j A y M T E x M T Y t M D M 1 O D M 5 L 0 F 1 d G 9 S Z W 1 v d m V k Q 2 9 s d W 1 u c z E u e 0 R p c 2 M u I E d y b 3 V w L D k 1 f S Z x d W 9 0 O y w m c X V v d D t T Z W N 0 a W 9 u M S 9 w c m 9 k d W N 0 c y 1 0 a S 0 y M D I x M T E x N i 0 w M z U 4 M z k v Q X V 0 b 1 J l b W 9 2 Z W R D b 2 x 1 b W 5 z M S 5 7 R G l z Y y 4 g T 3 Z l c m l k Z S w 5 N n 0 m c X V v d D s s J n F 1 b 3 Q 7 U 2 V j d G l v b j E v c H J v Z H V j d H M t d G k t M j A y M T E x M T Y t M D M 1 O D M 5 L 0 F 1 d G 9 S Z W 1 v d m V k Q 2 9 s d W 1 u c z E u e 0 N 1 c n J l b m N 5 L D k 3 f S Z x d W 9 0 O y w m c X V v d D t T Z W N 0 a W 9 u M S 9 w c m 9 k d W N 0 c y 1 0 a S 0 y M D I x M T E x N i 0 w M z U 4 M z k v Q X V 0 b 1 J l b W 9 2 Z W R D b 2 x 1 b W 5 z M S 5 7 Q 2 9 s d W 1 u M S w 5 O H 0 m c X V v d D s s J n F 1 b 3 Q 7 U 2 V j d G l v b j E v c H J v Z H V j d H M t d G k t M j A y M T E x M T Y t M D M 1 O D M 5 L 0 F 1 d G 9 S Z W 1 v d m V k Q 2 9 s d W 1 u c z E u e 0 F C T E V W W S w 5 O X 0 m c X V v d D s s J n F 1 b 3 Q 7 U 2 V j d G l v b j E v c H J v Z H V j d H M t d G k t M j A y M T E x M T Y t M D M 1 O D M 5 L 0 F 1 d G 9 S Z W 1 v d m V k Q 2 9 s d W 1 u c z E u e 0 J D Q U R G L D E w M H 0 m c X V v d D s s J n F 1 b 3 Q 7 U 2 V j d G l v b j E v c H J v Z H V j d H M t d G k t M j A y M T E x M T Y t M D M 1 O D M 5 L 0 F 1 d G 9 S Z W 1 v d m V k Q 2 9 s d W 1 u c z E u e 0 J D Q k x F V l k s M T A x f S Z x d W 9 0 O y w m c X V v d D t T Z W N 0 a W 9 u M S 9 w c m 9 k d W N 0 c y 1 0 a S 0 y M D I x M T E x N i 0 w M z U 4 M z k v Q X V 0 b 1 J l b W 9 2 Z W R D b 2 x 1 b W 5 z M S 5 7 Q k N M R V Z Z L D E w M n 0 m c X V v d D s s J n F 1 b 3 Q 7 U 2 V j d G l v b j E v c H J v Z H V j d H M t d G k t M j A y M T E x M T Y t M D M 1 O D M 5 L 0 F 1 d G 9 S Z W 1 v d m V k Q 2 9 s d W 1 u c z E u e 2 J j c H N 0 L D E w M 3 0 m c X V v d D s s J n F 1 b 3 Q 7 U 2 V j d G l v b j E v c H J v Z H V j d H M t d G k t M j A y M T E x M T Y t M D M 1 O D M 5 L 0 F 1 d G 9 S Z W 1 v d m V k Q 2 9 s d W 1 u c z E u e 2 d z d C w x M D R 9 J n F 1 b 3 Q 7 L C Z x d W 9 0 O 1 N l Y 3 R p b 2 4 x L 3 B y b 2 R 1 Y 3 R z L X R p L T I w M j E x M T E 2 L T A z N T g z O S 9 B d X R v U m V t b 3 Z l Z E N v b H V t b n M x L n t H U 1 R Q L D E w N X 0 m c X V v d D s s J n F 1 b 3 Q 7 U 2 V j d G l v b j E v c H J v Z H V j d H M t d G k t M j A y M T E x M T Y t M D M 1 O D M 5 L 0 F 1 d G 9 S Z W 1 v d m V k Q 2 9 s d W 1 u c z E u e 0 h T V C 1 C Q y w x M D Z 9 J n F 1 b 3 Q 7 L C Z x d W 9 0 O 1 N l Y 3 R p b 2 4 x L 3 B y b 2 R 1 Y 3 R z L X R p L T I w M j E x M T E 2 L T A z N T g z O S 9 B d X R v U m V t b 3 Z l Z E N v b H V t b n M x L n t I U 1 Q t T k I s M T A 3 f S Z x d W 9 0 O y w m c X V v d D t T Z W N 0 a W 9 u M S 9 w c m 9 k d W N 0 c y 1 0 a S 0 y M D I x M T E x N i 0 w M z U 4 M z k v Q X V 0 b 1 J l b W 9 2 Z W R D b 2 x 1 b W 5 z M S 5 7 S F N U L U 5 G L D E w O H 0 m c X V v d D s s J n F 1 b 3 Q 7 U 2 V j d G l v b j E v c H J v Z H V j d H M t d G k t M j A y M T E x M T Y t M D M 1 O D M 5 L 0 F 1 d G 9 S Z W 1 v d m V k Q 2 9 s d W 1 u c z E u e 0 h T V C 1 O U y w x M D l 9 J n F 1 b 3 Q 7 L C Z x d W 9 0 O 1 N l Y 3 R p b 2 4 x L 3 B y b 2 R 1 Y 3 R z L X R p L T I w M j E x M T E 2 L T A z N T g z O S 9 B d X R v U m V t b 3 Z l Z E N v b H V t b n M x L n t I U 1 Q t T 0 4 s M T E w f S Z x d W 9 0 O y w m c X V v d D t T Z W N 0 a W 9 u M S 9 w c m 9 k d W N 0 c y 1 0 a S 0 y M D I x M T E x N i 0 w M z U 4 M z k v Q X V 0 b 1 J l b W 9 2 Z W R D b 2 x 1 b W 5 z M S 5 7 S F N U L V B F S S w x M T F 9 J n F 1 b 3 Q 7 L C Z x d W 9 0 O 1 N l Y 3 R p b 2 4 x L 3 B y b 2 R 1 Y 3 R z L X R p L T I w M j E x M T E 2 L T A z N T g z O S 9 B d X R v U m V t b 3 Z l Z E N v b H V t b n M x L n t N U l N U L D E x M n 0 m c X V v d D s s J n F 1 b 3 Q 7 U 2 V j d G l v b j E v c H J v Z H V j d H M t d G k t M j A y M T E x M T Y t M D M 1 O D M 5 L 0 F 1 d G 9 S Z W 1 v d m V k Q 2 9 s d W 1 u c z E u e 0 5 C T E V W W S w x M T N 9 J n F 1 b 3 Q 7 L C Z x d W 9 0 O 1 N l Y 3 R p b 2 4 x L 3 B y b 2 R 1 Y 3 R z L X R p L T I w M j E x M T E 2 L T A z N T g z O S 9 B d X R v U m V t b 3 Z l Z E N v b H V t b n M x L n t O T E x F V l k s M T E 0 f S Z x d W 9 0 O y w m c X V v d D t T Z W N 0 a W 9 u M S 9 w c m 9 k d W N 0 c y 1 0 a S 0 y M D I x M T E x N i 0 w M z U 4 M z k v Q X V 0 b 1 J l b W 9 2 Z W R D b 2 x 1 b W 5 z M S 5 7 T l N M R V Z Z L D E x N X 0 m c X V v d D s s J n F 1 b 3 Q 7 U 2 V j d G l v b j E v c H J v Z H V j d H M t d G k t M j A y M T E x M T Y t M D M 1 O D M 5 L 0 F 1 d G 9 S Z W 1 v d m V k Q 2 9 s d W 1 u c z E u e 0 9 Q U 1 Q s M T E 2 f S Z x d W 9 0 O y w m c X V v d D t T Z W N 0 a W 9 u M S 9 w c m 9 k d W N 0 c y 1 0 a S 0 y M D I x M T E x N i 0 w M z U 4 M z k v Q X V 0 b 1 J l b W 9 2 Z W R D b 2 x 1 b W 5 z M S 5 7 T 1 R T R i w x M T d 9 J n F 1 b 3 Q 7 L C Z x d W 9 0 O 1 N l Y 3 R p b 2 4 x L 3 B y b 2 R 1 Y 3 R z L X R p L T I w M j E x M T E 2 L T A z N T g z O S 9 B d X R v U m V t b 3 Z l Z E N v b H V t b n M x L n t Q R U x F V l k s M T E 4 f S Z x d W 9 0 O y w m c X V v d D t T Z W N 0 a W 9 u M S 9 w c m 9 k d W N 0 c y 1 0 a S 0 y M D I x M T E x N i 0 w M z U 4 M z k v Q X V 0 b 1 J l b W 9 2 Z W R D b 2 x 1 b W 5 z M S 5 7 U U x F V l k s M T E 5 f S Z x d W 9 0 O y w m c X V v d D t T Z W N 0 a W 9 u M S 9 w c m 9 k d W N 0 c y 1 0 a S 0 y M D I x M T E x N i 0 w M z U 4 M z k v Q X V 0 b 1 J l b W 9 2 Z W R D b 2 x 1 b W 5 z M S 5 7 U V N U L D E y M H 0 m c X V v d D s s J n F 1 b 3 Q 7 U 2 V j d G l v b j E v c H J v Z H V j d H M t d G k t M j A y M T E x M T Y t M D M 1 O D M 5 L 0 F 1 d G 9 S Z W 1 v d m V k Q 2 9 s d W 1 u c z E u e 1 N B U 0 s g R V x 1 M D A y N k g s M T I x f S Z x d W 9 0 O y w m c X V v d D t T Z W N 0 a W 9 u M S 9 w c m 9 k d W N 0 c y 1 0 a S 0 y M D I x M T E x N i 0 w M z U 4 M z k v Q X V 0 b 1 J l b W 9 2 Z W R D b 2 x 1 b W 5 z M S 5 7 U 1 N U Q 0 Z F R S w x M j J 9 J n F 1 b 3 Q 7 L C Z x d W 9 0 O 1 N l Y 3 R p b 2 4 x L 3 B y b 2 R 1 Y 3 R z L X R p L T I w M j E x M T E 2 L T A z N T g z O S 9 B d X R v U m V t b 3 Z l Z E N v b H V t b n M x L n t X U k F Q L D E y M 3 0 m c X V v d D s s J n F 1 b 3 Q 7 U 2 V j d G l v b j E v c H J v Z H V j d H M t d G k t M j A y M T E x M T Y t M D M 1 O D M 5 L 0 F 1 d G 9 S Z W 1 v d m V k Q 2 9 s d W 1 u c z E u e 1 l U U y w x M j R 9 J n F 1 b 3 Q 7 L C Z x d W 9 0 O 1 N l Y 3 R p b 2 4 x L 3 B y b 2 R 1 Y 3 R z L X R p L T I w M j E x M T E 2 L T A z N T g z O S 9 B d X R v U m V t b 3 Z l Z E N v b H V t b n M x L n t f M i w x M j V 9 J n F 1 b 3 Q 7 L C Z x d W 9 0 O 1 N l Y 3 R p b 2 4 x L 3 B y b 2 R 1 Y 3 R z L X R p L T I w M j E x M T E 2 L T A z N T g z O S 9 B d X R v U m V t b 3 Z l Z E N v b H V t b n M x L n t f M y w x M j Z 9 J n F 1 b 3 Q 7 X S w m c X V v d D t D b 2 x 1 b W 5 D b 3 V u d C Z x d W 9 0 O z o x M j c s J n F 1 b 3 Q 7 S 2 V 5 Q 2 9 s d W 1 u T m F t Z X M m c X V v d D s 6 W 1 0 s J n F 1 b 3 Q 7 Q 2 9 s d W 1 u S W R l b n R p d G l l c y Z x d W 9 0 O z p b J n F 1 b 3 Q 7 U 2 V j d G l v b j E v c H J v Z H V j d H M t d G k t M j A y M T E x M T Y t M D M 1 O D M 5 L 0 F 1 d G 9 S Z W 1 v d m V k Q 2 9 s d W 1 u c z E u e 1 B y b 1 R 5 c G U s M H 0 m c X V v d D s s J n F 1 b 3 Q 7 U 2 V j d G l v b j E v c H J v Z H V j d H M t d G k t M j A y M T E x M T Y t M D M 1 O D M 5 L 0 F 1 d G 9 S Z W 1 v d m V k Q 2 9 s d W 1 u c z E u e 0 1 m Z 0 N v Z G U s M X 0 m c X V v d D s s J n F 1 b 3 Q 7 U 2 V j d G l v b j E v c H J v Z H V j d H M t d G k t M j A y M T E x M T Y t M D M 1 O D M 5 L 0 F 1 d G 9 S Z W 1 v d m V k Q 2 9 s d W 1 u c z E u e 0 l u d G V y b m F s L D J 9 J n F 1 b 3 Q 7 L C Z x d W 9 0 O 1 N l Y 3 R p b 2 4 x L 3 B y b 2 R 1 Y 3 R z L X R p L T I w M j E x M T E 2 L T A z N T g z O S 9 B d X R v U m V t b 3 Z l Z E N v b H V t b n M x L n t T S 1 U s M 3 0 m c X V v d D s s J n F 1 b 3 Q 7 U 2 V j d G l v b j E v c H J v Z H V j d H M t d G k t M j A y M T E x M T Y t M D M 1 O D M 5 L 0 F 1 d G 9 S Z W 1 v d m V k Q 2 9 s d W 1 u c z E u e 0 R D T C w 0 f S Z x d W 9 0 O y w m c X V v d D t T Z W N 0 a W 9 u M S 9 w c m 9 k d W N 0 c y 1 0 a S 0 y M D I x M T E x N i 0 w M z U 4 M z k v Q X V 0 b 1 J l b W 9 2 Z W R D b 2 x 1 b W 5 z M S 5 7 R G V w d E d y b 3 V w L D V 9 J n F 1 b 3 Q 7 L C Z x d W 9 0 O 1 N l Y 3 R p b 2 4 x L 3 B y b 2 R 1 Y 3 R z L X R p L T I w M j E x M T E 2 L T A z N T g z O S 9 B d X R v U m V t b 3 Z l Z E N v b H V t b n M x L n t E Z X B h c n R t Z W 5 0 L D Z 9 J n F 1 b 3 Q 7 L C Z x d W 9 0 O 1 N l Y 3 R p b 2 4 x L 3 B y b 2 R 1 Y 3 R z L X R p L T I w M j E x M T E 2 L T A z N T g z O S 9 B d X R v U m V t b 3 Z l Z E N v b H V t b n M x L n t D b G F z c y w 3 f S Z x d W 9 0 O y w m c X V v d D t T Z W N 0 a W 9 u M S 9 w c m 9 k d W N 0 c y 1 0 a S 0 y M D I x M T E x N i 0 w M z U 4 M z k v Q X V 0 b 1 J l b W 9 2 Z W R D b 2 x 1 b W 5 z M S 5 7 T G l u Z S w 4 f S Z x d W 9 0 O y w m c X V v d D t T Z W N 0 a W 9 u M S 9 w c m 9 k d W N 0 c y 1 0 a S 0 y M D I x M T E x N i 0 w M z U 4 M z k v Q X V 0 b 1 J l b W 9 2 Z W R D b 2 x 1 b W 5 z M S 5 7 U 3 R h d H V z L D l 9 J n F 1 b 3 Q 7 L C Z x d W 9 0 O 1 N l Y 3 R p b 2 4 x L 3 B y b 2 R 1 Y 3 R z L X R p L T I w M j E x M T E 2 L T A z N T g z O S 9 B d X R v U m V t b 3 Z l Z E N v b H V t b n M x L n t B b G l h c y w x M H 0 m c X V v d D s s J n F 1 b 3 Q 7 U 2 V j d G l v b j E v c H J v Z H V j d H M t d G k t M j A y M T E x M T Y t M D M 1 O D M 5 L 0 F 1 d G 9 S Z W 1 v d m V k Q 2 9 s d W 1 u c z E u e 0 5 v d G V z L D E x f S Z x d W 9 0 O y w m c X V v d D t T Z W N 0 a W 9 u M S 9 w c m 9 k d W N 0 c y 1 0 a S 0 y M D I x M T E x N i 0 w M z U 4 M z k v Q X V 0 b 1 J l b W 9 2 Z W R D b 2 x 1 b W 5 z M S 5 7 Q n V p b G R E Z X N j L D E y f S Z x d W 9 0 O y w m c X V v d D t T Z W N 0 a W 9 u M S 9 w c m 9 k d W N 0 c y 1 0 a S 0 y M D I x M T E x N i 0 w M z U 4 M z k v Q X V 0 b 1 J l b W 9 2 Z W R D b 2 x 1 b W 5 z M S 5 7 R G V z Y 3 J p c H R p b 2 4 s M T N 9 J n F 1 b 3 Q 7 L C Z x d W 9 0 O 1 N l Y 3 R p b 2 4 x L 3 B y b 2 R 1 Y 3 R z L X R p L T I w M j E x M T E 2 L T A z N T g z O S 9 B d X R v U m V t b 3 Z l Z E N v b H V t b n M x L n t U c 3 N E Z X N j c m l w d G l v b i w x N H 0 m c X V v d D s s J n F 1 b 3 Q 7 U 2 V j d G l v b j E v c H J v Z H V j d H M t d G k t M j A y M T E x M T Y t M D M 1 O D M 5 L 0 F 1 d G 9 S Z W 1 v d m V k Q 2 9 s d W 1 u c z E u e 1 N o b 3 J 0 R G V z Y 3 J p c H R p b 2 4 s M T V 9 J n F 1 b 3 Q 7 L C Z x d W 9 0 O 1 N l Y 3 R p b 2 4 x L 3 B y b 2 R 1 Y 3 R z L X R p L T I w M j E x M T E 2 L T A z N T g z O S 9 B d X R v U m V t b 3 Z l Z E N v b H V t b n M x L n t X Z W J B Y 3 R p d m U s M T Z 9 J n F 1 b 3 Q 7 L C Z x d W 9 0 O 1 N l Y 3 R p b 2 4 x L 3 B y b 2 R 1 Y 3 R z L X R p L T I w M j E x M T E 2 L T A z N T g z O S 9 B d X R v U m V t b 3 Z l Z E N v b H V t b n M x L n t D b 3 J l S 2 F s d G l y Z V B y b 2 R 1 Y 3 Q s M T d 9 J n F 1 b 3 Q 7 L C Z x d W 9 0 O 1 N l Y 3 R p b 2 4 x L 3 B y b 2 R 1 Y 3 R z L X R p L T I w M j E x M T E 2 L T A z N T g z O S 9 B d X R v U m V t b 3 Z l Z E N v b H V t b n M x L n t T Z W 5 0 V G 9 U S U U s M T h 9 J n F 1 b 3 Q 7 L C Z x d W 9 0 O 1 N l Y 3 R p b 2 4 x L 3 B y b 2 R 1 Y 3 R z L X R p L T I w M j E x M T E 2 L T A z N T g z O S 9 B d X R v U m V t b 3 Z l Z E N v b H V t b n M x L n t J b n Z l b n R v c m l l Z C w x O X 0 m c X V v d D s s J n F 1 b 3 Q 7 U 2 V j d G l v b j E v c H J v Z H V j d H M t d G k t M j A y M T E x M T Y t M D M 1 O D M 5 L 0 F 1 d G 9 S Z W 1 v d m V k Q 2 9 s d W 1 u c z E u e 1 V u a X R P Z k 1 l Y X N 1 c m U s M j B 9 J n F 1 b 3 Q 7 L C Z x d W 9 0 O 1 N l Y 3 R p b 2 4 x L 3 B y b 2 R 1 Y 3 R z L X R p L T I w M j E x M T E 2 L T A z N T g z O S 9 B d X R v U m V t b 3 Z l Z E N v b H V t b n M x L n t U Y W d D b 2 5 0 c m 9 s L D I x f S Z x d W 9 0 O y w m c X V v d D t T Z W N 0 a W 9 u M S 9 w c m 9 k d W N 0 c y 1 0 a S 0 y M D I x M T E x N i 0 w M z U 4 M z k v Q X V 0 b 1 J l b W 9 2 Z W R D b 2 x 1 b W 5 z M S 5 7 V G F n V H l w Z S w y M n 0 m c X V v d D s s J n F 1 b 3 Q 7 U 2 V j d G l v b j E v c H J v Z H V j d H M t d G k t M j A y M T E x M T Y t M D M 1 O D M 5 L 0 F 1 d G 9 S Z W 1 v d m V k Q 2 9 s d W 1 u c z E u e 0 h p c 3 R v c n k g R 3 J v d X A s M j N 9 J n F 1 b 3 Q 7 L C Z x d W 9 0 O 1 N l Y 3 R p b 2 4 x L 3 B y b 2 R 1 Y 3 R z L X R p L T I w M j E x M T E 2 L T A z N T g z O S 9 B d X R v U m V t b 3 Z l Z E N v b H V t b n M x L n t Y U 2 V j d C 9 P R C w y N H 0 m c X V v d D s s J n F 1 b 3 Q 7 U 2 V j d G l v b j E v c H J v Z H V j d H M t d G k t M j A y M T E x M T Y t M D M 1 O D M 5 L 0 F 1 d G 9 S Z W 1 v d m V k Q 2 9 s d W 1 u c z E u e 0 F z c H Q v V 2 R 0 a C w y N X 0 m c X V v d D s s J n F 1 b 3 Q 7 U 2 V j d G l v b j E v c H J v Z H V j d H M t d G k t M j A y M T E x M T Y t M D M 1 O D M 5 L 0 F 1 d G 9 S Z W 1 v d m V k Q 2 9 s d W 1 u c z E u e 1 J p b S B E a W E u L D I 2 f S Z x d W 9 0 O y w m c X V v d D t T Z W N 0 a W 9 u M S 9 w c m 9 k d W N 0 c y 1 0 a S 0 y M D I x M T E x N i 0 w M z U 4 M z k v Q X V 0 b 1 J l b W 9 2 Z W R D b 2 x 1 b W 5 z M S 5 7 U H J v Z C B H c n A s M j d 9 J n F 1 b 3 Q 7 L C Z x d W 9 0 O 1 N l Y 3 R p b 2 4 x L 3 B y b 2 R 1 Y 3 R z L X R p L T I w M j E x M T E 2 L T A z N T g z O S 9 B d X R v U m V t b 3 Z l Z E N v b H V t b n M x L n t S Y X R p b m c s M j h 9 J n F 1 b 3 Q 7 L C Z x d W 9 0 O 1 N l Y 3 R p b 2 4 x L 3 B y b 2 R 1 Y 3 R z L X R p L T I w M j E x M T E 2 L T A z N T g z O S 9 B d X R v U m V t b 3 Z l Z E N v b H V t b n M x L n t N Y W 5 1 Z i 4 s M j l 9 J n F 1 b 3 Q 7 L C Z x d W 9 0 O 1 N l Y 3 R p b 2 4 x L 3 B y b 2 R 1 Y 3 R z L X R p L T I w M j E x M T E 2 L T A z N T g z O S 9 B d X R v U m V t b 3 Z l Z E N v b H V t b n M x L n t U c m V h Z C w z M H 0 m c X V v d D s s J n F 1 b 3 Q 7 U 2 V j d G l v b j E v c H J v Z H V j d H M t d G k t M j A y M T E x M T Y t M D M 1 O D M 5 L 0 F 1 d G 9 S Z W 1 v d m V k Q 2 9 s d W 1 u c z E u e 0 x v Y W Q g S W 5 k Z X g s M z F 9 J n F 1 b 3 Q 7 L C Z x d W 9 0 O 1 N l Y 3 R p b 2 4 x L 3 B y b 2 R 1 Y 3 R z L X R p L T I w M j E x M T E 2 L T A z N T g z O S 9 B d X R v U m V t b 3 Z l Z E N v b H V t b n M x L n t T Z W F z b 2 4 s M z J 9 J n F 1 b 3 Q 7 L C Z x d W 9 0 O 1 N l Y 3 R p b 2 4 x L 3 B y b 2 R 1 Y 3 R z L X R p L T I w M j E x M T E 2 L T A z N T g z O S 9 B d X R v U m V t b 3 Z l Z E N v b H V t b n M x L n t F e H R y Y S B M b 2 F k L D M z f S Z x d W 9 0 O y w m c X V v d D t T Z W N 0 a W 9 u M S 9 w c m 9 k d W N 0 c y 1 0 a S 0 y M D I x M T E x N i 0 w M z U 4 M z k v Q X V 0 b 1 J l b W 9 2 Z W R D b 2 x 1 b W 5 z M S 5 7 U n V u R m x h d C w z N H 0 m c X V v d D s s J n F 1 b 3 Q 7 U 2 V j d G l v b j E v c H J v Z H V j d H M t d G k t M j A y M T E x M T Y t M D M 1 O D M 5 L 0 F 1 d G 9 S Z W 1 v d m V k Q 2 9 s d W 1 u c z E u e 0 R l c 2 N y L D M 1 f S Z x d W 9 0 O y w m c X V v d D t T Z W N 0 a W 9 u M S 9 w c m 9 k d W N 0 c y 1 0 a S 0 y M D I x M T E x N i 0 w M z U 4 M z k v Q X V 0 b 1 J l b W 9 2 Z W R D b 2 x 1 b W 5 z M S 5 7 V 2 V p Z 2 h 0 L D M 2 f S Z x d W 9 0 O y w m c X V v d D t T Z W N 0 a W 9 u M S 9 w c m 9 k d W N 0 c y 1 0 a S 0 y M D I x M T E x N i 0 w M z U 4 M z k v Q X V 0 b 1 J l b W 9 2 Z W R D b 2 x 1 b W 5 z M S 5 7 V 2 V p Z 2 h 0 V W 5 p d C w z N 3 0 m c X V v d D s s J n F 1 b 3 Q 7 U 2 V j d G l v b j E v c H J v Z H V j d H M t d G k t M j A y M T E x M T Y t M D M 1 O D M 5 L 0 F 1 d G 9 S Z W 1 v d m V k Q 2 9 s d W 1 u c z E u e 0 R p b U h l a W d o d C w z O H 0 m c X V v d D s s J n F 1 b 3 Q 7 U 2 V j d G l v b j E v c H J v Z H V j d H M t d G k t M j A y M T E x M T Y t M D M 1 O D M 5 L 0 F 1 d G 9 S Z W 1 v d m V k Q 2 9 s d W 1 u c z E u e 0 R p b U x l b m d 0 a C w z O X 0 m c X V v d D s s J n F 1 b 3 Q 7 U 2 V j d G l v b j E v c H J v Z H V j d H M t d G k t M j A y M T E x M T Y t M D M 1 O D M 5 L 0 F 1 d G 9 S Z W 1 v d m V k Q 2 9 s d W 1 u c z E u e 0 R p b V d p Z H R o L D Q w f S Z x d W 9 0 O y w m c X V v d D t T Z W N 0 a W 9 u M S 9 w c m 9 k d W N 0 c y 1 0 a S 0 y M D I x M T E x N i 0 w M z U 4 M z k v Q X V 0 b 1 J l b W 9 2 Z W R D b 2 x 1 b W 5 z M S 5 7 Q 3 J 1 c 2 g g Q 2 9 k Z S w 0 M X 0 m c X V v d D s s J n F 1 b 3 Q 7 U 2 V j d G l v b j E v c H J v Z H V j d H M t d G k t M j A y M T E x M T Y t M D M 1 O D M 5 L 0 F 1 d G 9 S Z W 1 v d m V k Q 2 9 s d W 1 u c z E u e 1 N 0 Y W N r I F B h d H R l c m 4 s N D J 9 J n F 1 b 3 Q 7 L C Z x d W 9 0 O 1 N l Y 3 R p b 2 4 x L 3 B y b 2 R 1 Y 3 R z L X R p L T I w M j E x M T E 2 L T A z N T g z O S 9 B d X R v U m V t b 3 Z l Z E N v b H V t b n M x L n t I Y X p N Y X Q s N D N 9 J n F 1 b 3 Q 7 L C Z x d W 9 0 O 1 N l Y 3 R p b 2 4 x L 3 B y b 2 R 1 Y 3 R z L X R p L T I w M j E x M T E 2 L T A z N T g z O S 9 B d X R v U m V t b 3 Z l Z E N v b H V t b n M x L n t T d G 9 y Z S B F e H B l b n N l L D Q 0 f S Z x d W 9 0 O y w m c X V v d D t T Z W N 0 a W 9 u M S 9 w c m 9 k d W N 0 c y 1 0 a S 0 y M D I x M T E x N i 0 w M z U 4 M z k v Q X V 0 b 1 J l b W 9 2 Z W R D b 2 x 1 b W 5 z M S 5 7 V 2 h l Z W w g U 2 l 6 Z S w 0 N X 0 m c X V v d D s s J n F 1 b 3 Q 7 U 2 V j d G l v b j E v c H J v Z H V j d H M t d G k t M j A y M T E x M T Y t M D M 1 O D M 5 L 0 F 1 d G 9 S Z W 1 v d m V k Q 2 9 s d W 1 u c z E u e 1 d o Z W V s I E Z p b m l z a C w 0 N n 0 m c X V v d D s s J n F 1 b 3 Q 7 U 2 V j d G l v b j E v c H J v Z H V j d H M t d G k t M j A y M T E x M T Y t M D M 1 O D M 5 L 0 F 1 d G 9 S Z W 1 v d m V k Q 2 9 s d W 1 u c z E u e 1 d o Z W V s I F N 0 e W x l L D Q 3 f S Z x d W 9 0 O y w m c X V v d D t T Z W N 0 a W 9 u M S 9 w c m 9 k d W N 0 c y 1 0 a S 0 y M D I x M T E x N i 0 w M z U 4 M z k v Q X V 0 b 1 J l b W 9 2 Z W R D b 2 x 1 b W 5 z M S 5 7 V 2 h l Z W w g Q 2 9 s b 3 V y L D Q 4 f S Z x d W 9 0 O y w m c X V v d D t T Z W N 0 a W 9 u M S 9 w c m 9 k d W N 0 c y 1 0 a S 0 y M D I x M T E x N i 0 w M z U 4 M z k v Q X V 0 b 1 J l b W 9 2 Z W R D b 2 x 1 b W 5 z M S 5 7 V G l y Z S B U e X B l L D Q 5 f S Z x d W 9 0 O y w m c X V v d D t T Z W N 0 a W 9 u M S 9 w c m 9 k d W N 0 c y 1 0 a S 0 y M D I x M T E x N i 0 w M z U 4 M z k v Q X V 0 b 1 J l b W 9 2 Z W R D b 2 x 1 b W 5 z M S 5 7 Q W x 0 I F R p c m U g V H l w Z S w 1 M H 0 m c X V v d D s s J n F 1 b 3 Q 7 U 2 V j d G l v b j E v c H J v Z H V j d H M t d G k t M j A y M T E x M T Y t M D M 1 O D M 5 L 0 F 1 d G 9 S Z W 1 v d m V k Q 2 9 s d W 1 u c z E u e 0 1 p b l J p b S w 1 M X 0 m c X V v d D s s J n F 1 b 3 Q 7 U 2 V j d G l v b j E v c H J v Z H V j d H M t d G k t M j A y M T E x M T Y t M D M 1 O D M 5 L 0 F 1 d G 9 S Z W 1 v d m V k Q 2 9 s d W 1 u c z E u e 0 1 h e F J p b S w 1 M n 0 m c X V v d D s s J n F 1 b 3 Q 7 U 2 V j d G l v b j E v c H J v Z H V j d H M t d G k t M j A y M T E x M T Y t M D M 1 O D M 5 L 0 F 1 d G 9 S Z W 1 v d m V k Q 2 9 s d W 1 u c z E u e 1 d p b n R l c i B V c 2 U s N T N 9 J n F 1 b 3 Q 7 L C Z x d W 9 0 O 1 N l Y 3 R p b 2 4 x L 3 B y b 2 R 1 Y 3 R z L X R p L T I w M j E x M T E 2 L T A z N T g z O S 9 B d X R v U m V t b 3 Z l Z E N v b H V t b n M x L n t U c m V h Z C B M a W Z l L D U 0 f S Z x d W 9 0 O y w m c X V v d D t T Z W N 0 a W 9 u M S 9 w c m 9 k d W N 0 c y 1 0 a S 0 y M D I x M T E x N i 0 w M z U 4 M z k v Q X V 0 b 1 J l b W 9 2 Z W R D b 2 x 1 b W 5 z M S 5 7 V V R R R y w 1 N X 0 m c X V v d D s s J n F 1 b 3 Q 7 U 2 V j d G l v b j E v c H J v Z H V j d H M t d G k t M j A y M T E x M T Y t M D M 1 O D M 5 L 0 F 1 d G 9 S Z W 1 v d m V k Q 2 9 s d W 1 u c z E u e 1 N p Z G V 3 Y W x s L D U 2 f S Z x d W 9 0 O y w m c X V v d D t T Z W N 0 a W 9 u M S 9 w c m 9 k d W N 0 c y 1 0 a S 0 y M D I x M T E x N i 0 w M z U 4 M z k v Q X V 0 b 1 J l b W 9 2 Z W R D b 2 x 1 b W 5 z M S 5 7 T W V 0 c m l j I F R 5 c G U s N T d 9 J n F 1 b 3 Q 7 L C Z x d W 9 0 O 1 N l Y 3 R p b 2 4 x L 3 B y b 2 R 1 Y 3 R z L X R p L T I w M j E x M T E 2 L T A z N T g z O S 9 B d X R v U m V t b 3 Z l Z E N v b H V t b n M x L n t T Z W N 0 V 2 l k d G g s N T h 9 J n F 1 b 3 Q 7 L C Z x d W 9 0 O 1 N l Y 3 R p b 2 4 x L 3 B y b 2 R 1 Y 3 R z L X R p L T I w M j E x M T E 2 L T A z N T g z O S 9 B d X R v U m V t b 3 Z l Z E N v b H V t b n M x L n t P d m V y Y W x s I E R p Y W 0 s N T l 9 J n F 1 b 3 Q 7 L C Z x d W 9 0 O 1 N l Y 3 R p b 2 4 x L 3 B y b 2 R 1 Y 3 R z L X R p L T I w M j E x M T E 2 L T A z N T g z O S 9 B d X R v U m V t b 3 Z l Z E N v b H V t b n M x L n t U c m V h Z C B E Z X B 0 a C w 2 M H 0 m c X V v d D s s J n F 1 b 3 Q 7 U 2 V j d G l v b j E v c H J v Z H V j d H M t d G k t M j A y M T E x M T Y t M D M 1 O D M 5 L 0 F 1 d G 9 S Z W 1 v d m V k Q 2 9 s d W 1 u c z E u e 0 1 h e C B M b 2 F k L D Y x f S Z x d W 9 0 O y w m c X V v d D t T Z W N 0 a W 9 u M S 9 w c m 9 k d W N 0 c y 1 0 a S 0 y M D I x M T E x N i 0 w M z U 4 M z k v Q X V 0 b 1 J l b W 9 2 Z W R D b 2 x 1 b W 5 z M S 5 7 U m V 2 c y 9 r b S w 2 M n 0 m c X V v d D s s J n F 1 b 3 Q 7 U 2 V j d G l v b j E v c H J v Z H V j d H M t d G k t M j A y M T E x M T Y t M D M 1 O D M 5 L 0 F 1 d G 9 S Z W 1 v d m V k Q 2 9 s d W 1 u c z E u e 1 N t Y X J 0 d 2 F 5 L D Y z f S Z x d W 9 0 O y w m c X V v d D t T Z W N 0 a W 9 u M S 9 w c m 9 k d W N 0 c y 1 0 a S 0 y M D I x M T E x N i 0 w M z U 4 M z k v Q X V 0 b 1 J l b W 9 2 Z W R D b 2 x 1 b W 5 z M S 5 7 R n V l b C B F Z m Z p Y 2 l l b m N 5 L D Y 0 f S Z x d W 9 0 O y w m c X V v d D t T Z W N 0 a W 9 u M S 9 w c m 9 k d W N 0 c y 1 0 a S 0 y M D I x M T E x N i 0 w M z U 4 M z k v Q X V 0 b 1 J l b W 9 2 Z W R D b 2 x 1 b W 5 z M S 5 7 U 2 F m Z X R 5 L D Y 1 f S Z x d W 9 0 O y w m c X V v d D t T Z W N 0 a W 9 u M S 9 w c m 9 k d W N 0 c y 1 0 a S 0 y M D I x M T E x N i 0 w M z U 4 M z k v Q X V 0 b 1 J l b W 9 2 Z W R D b 2 x 1 b W 5 z M S 5 7 R H V y Y W J p b G l 0 e S w 2 N n 0 m c X V v d D s s J n F 1 b 3 Q 7 U 2 V j d G l v b j E v c H J v Z H V j d H M t d G k t M j A y M T E x M T Y t M D M 1 O D M 5 L 0 F 1 d G 9 S Z W 1 v d m V k Q 2 9 s d W 1 u c z E u e 0 t p d C B J d G V t L D Y 3 f S Z x d W 9 0 O y w m c X V v d D t T Z W N 0 a W 9 u M S 9 w c m 9 k d W N 0 c y 1 0 a S 0 y M D I x M T E x N i 0 w M z U 4 M z k v Q X V 0 b 1 J l b W 9 2 Z W R D b 2 x 1 b W 5 z M S 5 7 Q 2 F w I F B y b 2 R 1 Y 3 Q s N j h 9 J n F 1 b 3 Q 7 L C Z x d W 9 0 O 1 N l Y 3 R p b 2 4 x L 3 B y b 2 R 1 Y 3 R z L X R p L T I w M j E x M T E 2 L T A z N T g z O S 9 B d X R v U m V t b 3 Z l Z E N v b H V t b n M x L n t D Y X N p b m c g U H J v Z H V j d C w 2 O X 0 m c X V v d D s s J n F 1 b 3 Q 7 U 2 V j d G l v b j E v c H J v Z H V j d H M t d G k t M j A y M T E x M T Y t M D M 1 O D M 5 L 0 F 1 d G 9 S Z W 1 v d m V k Q 2 9 s d W 1 u c z E u e 0 t p d C B N Z W 1 i Z X I s N z B 9 J n F 1 b 3 Q 7 L C Z x d W 9 0 O 1 N l Y 3 R p b 2 4 x L 3 B y b 2 R 1 Y 3 R z L X R p L T I w M j E x M T E 2 L T A z N T g z O S 9 B d X R v U m V t b 3 Z l Z E N v b H V t b n M x L n t D b 3 J l I E l 0 Z W 0 s N z F 9 J n F 1 b 3 Q 7 L C Z x d W 9 0 O 1 N l Y 3 R p b 2 4 x L 3 B y b 2 R 1 Y 3 R z L X R p L T I w M j E x M T E 2 L T A z N T g z O S 9 B d X R v U m V t b 3 Z l Z E N v b H V t b n M x L n t Q T 1 M g U 3 R h d H V z I E N s Y X N z L D c y f S Z x d W 9 0 O y w m c X V v d D t T Z W N 0 a W 9 u M S 9 w c m 9 k d W N 0 c y 1 0 a S 0 y M D I x M T E x N i 0 w M z U 4 M z k v Q X V 0 b 1 J l b W 9 2 Z W R D b 2 x 1 b W 5 z M S 5 7 V 2 F y c m F u d H k g V m F s d W U s N z N 9 J n F 1 b 3 Q 7 L C Z x d W 9 0 O 1 N l Y 3 R p b 2 4 x L 3 B y b 2 R 1 Y 3 R z L X R p L T I w M j E x M T E 2 L T A z N T g z O S 9 B d X R v U m V t b 3 Z l Z E N v b H V t b n M x L n t X Y X J y Y W 5 0 e S B V T 0 0 s N z R 9 J n F 1 b 3 Q 7 L C Z x d W 9 0 O 1 N l Y 3 R p b 2 4 x L 3 B y b 2 R 1 Y 3 R z L X R p L T I w M j E x M T E 2 L T A z N T g z O S 9 B d X R v U m V t b 3 Z l Z E N v b H V t b n M x L n t D d X N 0 b 2 1 l c i B P d 2 5 l Z C w 3 N X 0 m c X V v d D s s J n F 1 b 3 Q 7 U 2 V j d G l v b j E v c H J v Z H V j d H M t d G k t M j A y M T E x M T Y t M D M 1 O D M 5 L 0 F 1 d G 9 S Z W 1 v d m V k Q 2 9 s d W 1 u c z E u e 0 l u b m V y I F B h Y 2 s g U X R 5 L D c 2 f S Z x d W 9 0 O y w m c X V v d D t T Z W N 0 a W 9 u M S 9 w c m 9 k d W N 0 c y 1 0 a S 0 y M D I x M T E x N i 0 w M z U 4 M z k v Q X V 0 b 1 J l b W 9 2 Z W R D b 2 x 1 b W 5 z M S 5 7 T G 9 h Z C B J b m R l e F 8 x L D c 3 f S Z x d W 9 0 O y w m c X V v d D t T Z W N 0 a W 9 u M S 9 w c m 9 k d W N 0 c y 1 0 a S 0 y M D I x M T E x N i 0 w M z U 4 M z k v Q X V 0 b 1 J l b W 9 2 Z W R D b 2 x 1 b W 5 z M S 5 7 U 3 B l Z W Q g S W 5 k Z X g s N z h 9 J n F 1 b 3 Q 7 L C Z x d W 9 0 O 1 N l Y 3 R p b 2 4 x L 3 B y b 2 R 1 Y 3 R z L X R p L T I w M j E x M T E 2 L T A z N T g z O S 9 B d X R v U m V t b 3 Z l Z E N v b H V t b n M x L n t X a W 5 0 Z X I g U 3 B l Z W Q g U m F u a y w 3 O X 0 m c X V v d D s s J n F 1 b 3 Q 7 U 2 V j d G l v b j E v c H J v Z H V j d H M t d G k t M j A y M T E x M T Y t M D M 1 O D M 5 L 0 F 1 d G 9 S Z W 1 v d m V k Q 2 9 s d W 1 u c z E u e 1 Z l a G l j b G U g V H l w Z T E s O D B 9 J n F 1 b 3 Q 7 L C Z x d W 9 0 O 1 N l Y 3 R p b 2 4 x L 3 B y b 2 R 1 Y 3 R z L X R p L T I w M j E x M T E 2 L T A z N T g z O S 9 B d X R v U m V t b 3 Z l Z E N v b H V t b n M x L n t W Z W h p Y 2 x l I F R 5 c G U y L D g x f S Z x d W 9 0 O y w m c X V v d D t T Z W N 0 a W 9 u M S 9 w c m 9 k d W N 0 c y 1 0 a S 0 y M D I x M T E x N i 0 w M z U 4 M z k v Q X V 0 b 1 J l b W 9 2 Z W R D b 2 x 1 b W 5 z M S 5 7 T m V 2 Z X I g T 2 J z b 2 x l d G U s O D J 9 J n F 1 b 3 Q 7 L C Z x d W 9 0 O 1 N l Y 3 R p b 2 4 x L 3 B y b 2 R 1 Y 3 R z L X R p L T I w M j E x M T E 2 L T A z N T g z O S 9 B d X R v U m V t b 3 Z l Z E N v b H V t b n M x L n t D b 3 N 0 I E 1 l d G h v Z C w 4 M 3 0 m c X V v d D s s J n F 1 b 3 Q 7 U 2 V j d G l v b j E v c H J v Z H V j d H M t d G k t M j A y M T E x M T Y t M D M 1 O D M 5 L 0 F 1 d G 9 S Z W 1 v d m V k Q 2 9 s d W 1 u c z E u e 1 N 0 Z E J h c 2 U g Q 2 9 z d C w 4 N H 0 m c X V v d D s s J n F 1 b 3 Q 7 U 2 V j d G l v b j E v c H J v Z H V j d H M t d G k t M j A y M T E x M T Y t M D M 1 O D M 5 L 0 F 1 d G 9 S Z W 1 v d m V k Q 2 9 s d W 1 u c z E u e 1 N 0 Z E F s b C B V c G R h d G U s O D V 9 J n F 1 b 3 Q 7 L C Z x d W 9 0 O 1 N l Y 3 R p b 2 4 x L 3 B y b 2 R 1 Y 3 R z L X R p L T I w M j E x M T E 2 L T A z N T g z O S 9 B d X R v U m V t b 3 Z l Z E N v b H V t b n M x L n t B Z G R P b i w 4 N n 0 m c X V v d D s s J n F 1 b 3 Q 7 U 2 V j d G l v b j E v c H J v Z H V j d H M t d G k t M j A y M T E x M T Y t M D M 1 O D M 5 L 0 F 1 d G 9 S Z W 1 v d m V k Q 2 9 s d W 1 u c z E u e 0 N v c 3 Q g R 3 J v d X A s O D d 9 J n F 1 b 3 Q 7 L C Z x d W 9 0 O 1 N l Y 3 R p b 2 4 x L 3 B y b 2 R 1 Y 3 R z L X R p L T I w M j E x M T E 2 L T A z N T g z O S 9 B d X R v U m V t b 3 Z l Z E N v b H V t b n M x L n t Q c m l j Z S B H c m 9 1 c C w 4 O H 0 m c X V v d D s s J n F 1 b 3 Q 7 U 2 V j d G l v b j E v c H J v Z H V j d H M t d G k t M j A y M T E x M T Y t M D M 1 O D M 5 L 0 F 1 d G 9 S Z W 1 v d m V k Q 2 9 s d W 1 u c z E u e 1 N 1 c H B s a W V y L D g 5 f S Z x d W 9 0 O y w m c X V v d D t T Z W N 0 a W 9 u M S 9 w c m 9 k d W N 0 c y 1 0 a S 0 y M D I x M T E x N i 0 w M z U 4 M z k v Q X V 0 b 1 J l b W 9 2 Z W R D b 2 x 1 b W 5 z M S 5 7 R G V m Y X V s d C B T d X B w b G l l c i w 5 M H 0 m c X V v d D s s J n F 1 b 3 Q 7 U 2 V j d G l v b j E v c H J v Z H V j d H M t d G k t M j A y M T E x M T Y t M D M 1 O D M 5 L 0 F 1 d G 9 S Z W 1 v d m V k Q 2 9 s d W 1 u c z E u e 0 V m Z i 4 g Z G F 0 Z S w 5 M X 0 m c X V v d D s s J n F 1 b 3 Q 7 U 2 V j d G l v b j E v c H J v Z H V j d H M t d G k t M j A y M T E x M T Y t M D M 1 O D M 5 L 0 F 1 d G 9 S Z W 1 v d m V k Q 2 9 s d W 1 u c z E u e 1 N 1 Z 2 c u I H J l d G F p b C w 5 M n 0 m c X V v d D s s J n F 1 b 3 Q 7 U 2 V j d G l v b j E v c H J v Z H V j d H M t d G k t M j A y M T E x M T Y t M D M 1 O D M 5 L 0 F 1 d G 9 S Z W 1 v d m V k Q 2 9 s d W 1 u c z E u e 1 N 1 c H B s a W V y I H B y a W N l L D k z f S Z x d W 9 0 O y w m c X V v d D t T Z W N 0 a W 9 u M S 9 w c m 9 k d W N 0 c y 1 0 a S 0 y M D I x M T E x N i 0 w M z U 4 M z k v Q X V 0 b 1 J l b W 9 2 Z W R D b 2 x 1 b W 5 z M S 5 7 U m V i Y X R l I E d y b 3 V w L D k 0 f S Z x d W 9 0 O y w m c X V v d D t T Z W N 0 a W 9 u M S 9 w c m 9 k d W N 0 c y 1 0 a S 0 y M D I x M T E x N i 0 w M z U 4 M z k v Q X V 0 b 1 J l b W 9 2 Z W R D b 2 x 1 b W 5 z M S 5 7 R G l z Y y 4 g R 3 J v d X A s O T V 9 J n F 1 b 3 Q 7 L C Z x d W 9 0 O 1 N l Y 3 R p b 2 4 x L 3 B y b 2 R 1 Y 3 R z L X R p L T I w M j E x M T E 2 L T A z N T g z O S 9 B d X R v U m V t b 3 Z l Z E N v b H V t b n M x L n t E a X N j L i B P d m V y a W R l L D k 2 f S Z x d W 9 0 O y w m c X V v d D t T Z W N 0 a W 9 u M S 9 w c m 9 k d W N 0 c y 1 0 a S 0 y M D I x M T E x N i 0 w M z U 4 M z k v Q X V 0 b 1 J l b W 9 2 Z W R D b 2 x 1 b W 5 z M S 5 7 Q 3 V y c m V u Y 3 k s O T d 9 J n F 1 b 3 Q 7 L C Z x d W 9 0 O 1 N l Y 3 R p b 2 4 x L 3 B y b 2 R 1 Y 3 R z L X R p L T I w M j E x M T E 2 L T A z N T g z O S 9 B d X R v U m V t b 3 Z l Z E N v b H V t b n M x L n t D b 2 x 1 b W 4 x L D k 4 f S Z x d W 9 0 O y w m c X V v d D t T Z W N 0 a W 9 u M S 9 w c m 9 k d W N 0 c y 1 0 a S 0 y M D I x M T E x N i 0 w M z U 4 M z k v Q X V 0 b 1 J l b W 9 2 Z W R D b 2 x 1 b W 5 z M S 5 7 Q U J M R V Z Z L D k 5 f S Z x d W 9 0 O y w m c X V v d D t T Z W N 0 a W 9 u M S 9 w c m 9 k d W N 0 c y 1 0 a S 0 y M D I x M T E x N i 0 w M z U 4 M z k v Q X V 0 b 1 J l b W 9 2 Z W R D b 2 x 1 b W 5 z M S 5 7 Q k N B R E Y s M T A w f S Z x d W 9 0 O y w m c X V v d D t T Z W N 0 a W 9 u M S 9 w c m 9 k d W N 0 c y 1 0 a S 0 y M D I x M T E x N i 0 w M z U 4 M z k v Q X V 0 b 1 J l b W 9 2 Z W R D b 2 x 1 b W 5 z M S 5 7 Q k N C T E V W W S w x M D F 9 J n F 1 b 3 Q 7 L C Z x d W 9 0 O 1 N l Y 3 R p b 2 4 x L 3 B y b 2 R 1 Y 3 R z L X R p L T I w M j E x M T E 2 L T A z N T g z O S 9 B d X R v U m V t b 3 Z l Z E N v b H V t b n M x L n t C Q 0 x F V l k s M T A y f S Z x d W 9 0 O y w m c X V v d D t T Z W N 0 a W 9 u M S 9 w c m 9 k d W N 0 c y 1 0 a S 0 y M D I x M T E x N i 0 w M z U 4 M z k v Q X V 0 b 1 J l b W 9 2 Z W R D b 2 x 1 b W 5 z M S 5 7 Y m N w c 3 Q s M T A z f S Z x d W 9 0 O y w m c X V v d D t T Z W N 0 a W 9 u M S 9 w c m 9 k d W N 0 c y 1 0 a S 0 y M D I x M T E x N i 0 w M z U 4 M z k v Q X V 0 b 1 J l b W 9 2 Z W R D b 2 x 1 b W 5 z M S 5 7 Z 3 N 0 L D E w N H 0 m c X V v d D s s J n F 1 b 3 Q 7 U 2 V j d G l v b j E v c H J v Z H V j d H M t d G k t M j A y M T E x M T Y t M D M 1 O D M 5 L 0 F 1 d G 9 S Z W 1 v d m V k Q 2 9 s d W 1 u c z E u e 0 d T V F A s M T A 1 f S Z x d W 9 0 O y w m c X V v d D t T Z W N 0 a W 9 u M S 9 w c m 9 k d W N 0 c y 1 0 a S 0 y M D I x M T E x N i 0 w M z U 4 M z k v Q X V 0 b 1 J l b W 9 2 Z W R D b 2 x 1 b W 5 z M S 5 7 S F N U L U J D L D E w N n 0 m c X V v d D s s J n F 1 b 3 Q 7 U 2 V j d G l v b j E v c H J v Z H V j d H M t d G k t M j A y M T E x M T Y t M D M 1 O D M 5 L 0 F 1 d G 9 S Z W 1 v d m V k Q 2 9 s d W 1 u c z E u e 0 h T V C 1 O Q i w x M D d 9 J n F 1 b 3 Q 7 L C Z x d W 9 0 O 1 N l Y 3 R p b 2 4 x L 3 B y b 2 R 1 Y 3 R z L X R p L T I w M j E x M T E 2 L T A z N T g z O S 9 B d X R v U m V t b 3 Z l Z E N v b H V t b n M x L n t I U 1 Q t T k Y s M T A 4 f S Z x d W 9 0 O y w m c X V v d D t T Z W N 0 a W 9 u M S 9 w c m 9 k d W N 0 c y 1 0 a S 0 y M D I x M T E x N i 0 w M z U 4 M z k v Q X V 0 b 1 J l b W 9 2 Z W R D b 2 x 1 b W 5 z M S 5 7 S F N U L U 5 T L D E w O X 0 m c X V v d D s s J n F 1 b 3 Q 7 U 2 V j d G l v b j E v c H J v Z H V j d H M t d G k t M j A y M T E x M T Y t M D M 1 O D M 5 L 0 F 1 d G 9 S Z W 1 v d m V k Q 2 9 s d W 1 u c z E u e 0 h T V C 1 P T i w x M T B 9 J n F 1 b 3 Q 7 L C Z x d W 9 0 O 1 N l Y 3 R p b 2 4 x L 3 B y b 2 R 1 Y 3 R z L X R p L T I w M j E x M T E 2 L T A z N T g z O S 9 B d X R v U m V t b 3 Z l Z E N v b H V t b n M x L n t I U 1 Q t U E V J L D E x M X 0 m c X V v d D s s J n F 1 b 3 Q 7 U 2 V j d G l v b j E v c H J v Z H V j d H M t d G k t M j A y M T E x M T Y t M D M 1 O D M 5 L 0 F 1 d G 9 S Z W 1 v d m V k Q 2 9 s d W 1 u c z E u e 0 1 S U 1 Q s M T E y f S Z x d W 9 0 O y w m c X V v d D t T Z W N 0 a W 9 u M S 9 w c m 9 k d W N 0 c y 1 0 a S 0 y M D I x M T E x N i 0 w M z U 4 M z k v Q X V 0 b 1 J l b W 9 2 Z W R D b 2 x 1 b W 5 z M S 5 7 T k J M R V Z Z L D E x M 3 0 m c X V v d D s s J n F 1 b 3 Q 7 U 2 V j d G l v b j E v c H J v Z H V j d H M t d G k t M j A y M T E x M T Y t M D M 1 O D M 5 L 0 F 1 d G 9 S Z W 1 v d m V k Q 2 9 s d W 1 u c z E u e 0 5 M T E V W W S w x M T R 9 J n F 1 b 3 Q 7 L C Z x d W 9 0 O 1 N l Y 3 R p b 2 4 x L 3 B y b 2 R 1 Y 3 R z L X R p L T I w M j E x M T E 2 L T A z N T g z O S 9 B d X R v U m V t b 3 Z l Z E N v b H V t b n M x L n t O U 0 x F V l k s M T E 1 f S Z x d W 9 0 O y w m c X V v d D t T Z W N 0 a W 9 u M S 9 w c m 9 k d W N 0 c y 1 0 a S 0 y M D I x M T E x N i 0 w M z U 4 M z k v Q X V 0 b 1 J l b W 9 2 Z W R D b 2 x 1 b W 5 z M S 5 7 T 1 B T V C w x M T Z 9 J n F 1 b 3 Q 7 L C Z x d W 9 0 O 1 N l Y 3 R p b 2 4 x L 3 B y b 2 R 1 Y 3 R z L X R p L T I w M j E x M T E 2 L T A z N T g z O S 9 B d X R v U m V t b 3 Z l Z E N v b H V t b n M x L n t P V F N G L D E x N 3 0 m c X V v d D s s J n F 1 b 3 Q 7 U 2 V j d G l v b j E v c H J v Z H V j d H M t d G k t M j A y M T E x M T Y t M D M 1 O D M 5 L 0 F 1 d G 9 S Z W 1 v d m V k Q 2 9 s d W 1 u c z E u e 1 B F T E V W W S w x M T h 9 J n F 1 b 3 Q 7 L C Z x d W 9 0 O 1 N l Y 3 R p b 2 4 x L 3 B y b 2 R 1 Y 3 R z L X R p L T I w M j E x M T E 2 L T A z N T g z O S 9 B d X R v U m V t b 3 Z l Z E N v b H V t b n M x L n t R T E V W W S w x M T l 9 J n F 1 b 3 Q 7 L C Z x d W 9 0 O 1 N l Y 3 R p b 2 4 x L 3 B y b 2 R 1 Y 3 R z L X R p L T I w M j E x M T E 2 L T A z N T g z O S 9 B d X R v U m V t b 3 Z l Z E N v b H V t b n M x L n t R U 1 Q s M T I w f S Z x d W 9 0 O y w m c X V v d D t T Z W N 0 a W 9 u M S 9 w c m 9 k d W N 0 c y 1 0 a S 0 y M D I x M T E x N i 0 w M z U 4 M z k v Q X V 0 b 1 J l b W 9 2 Z W R D b 2 x 1 b W 5 z M S 5 7 U 0 F T S y B F X H U w M D I 2 S C w x M j F 9 J n F 1 b 3 Q 7 L C Z x d W 9 0 O 1 N l Y 3 R p b 2 4 x L 3 B y b 2 R 1 Y 3 R z L X R p L T I w M j E x M T E 2 L T A z N T g z O S 9 B d X R v U m V t b 3 Z l Z E N v b H V t b n M x L n t T U 1 R D R k V F L D E y M n 0 m c X V v d D s s J n F 1 b 3 Q 7 U 2 V j d G l v b j E v c H J v Z H V j d H M t d G k t M j A y M T E x M T Y t M D M 1 O D M 5 L 0 F 1 d G 9 S Z W 1 v d m V k Q 2 9 s d W 1 u c z E u e 1 d S Q V A s M T I z f S Z x d W 9 0 O y w m c X V v d D t T Z W N 0 a W 9 u M S 9 w c m 9 k d W N 0 c y 1 0 a S 0 y M D I x M T E x N i 0 w M z U 4 M z k v Q X V 0 b 1 J l b W 9 2 Z W R D b 2 x 1 b W 5 z M S 5 7 W V R T L D E y N H 0 m c X V v d D s s J n F 1 b 3 Q 7 U 2 V j d G l v b j E v c H J v Z H V j d H M t d G k t M j A y M T E x M T Y t M D M 1 O D M 5 L 0 F 1 d G 9 S Z W 1 v d m V k Q 2 9 s d W 1 u c z E u e 1 8 y L D E y N X 0 m c X V v d D s s J n F 1 b 3 Q 7 U 2 V j d G l v b j E v c H J v Z H V j d H M t d G k t M j A y M T E x M T Y t M D M 1 O D M 5 L 0 F 1 d G 9 S Z W 1 v d m V k Q 2 9 s d W 1 u c z E u e 1 8 z L D E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X R p L T I w M j E x M T E 2 L T A z N T g z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x M T E x N i 0 w M z U 4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T E x M T Y t M D M 1 O D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T E y M T Q t M D M 0 M D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T Y 5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M S 0 x M i 0 x N F Q x N z o z M j o x M S 4 x M T g w N z Y 1 W i I g L z 4 8 R W 5 0 c n k g V H l w Z T 0 i R m l s b E N v b H V t b l R 5 c G V z I i B W Y W x 1 Z T 0 i c 0 J n W U d B d 0 1 H Q m d Z R 0 J n T U d C Z 1 l H Q m d Z R 0 J n W U d C Z 1 l H Q X d Z R E J n W U d C Z 1 l H Q m d Z R 0 J R W U Z C U V V H Q m d Z R 0 J n W U d C Z 1 l H Q l F V R 0 F 3 W U d C Z 1 V G Q X d Z R E J n T U R B d 1 l H Q m d Z R 0 J n W U d C Z 0 1 E Q m d N R 0 J n W U d C Z 1 l H Q m d Z R 0 J n a 0 Z C U V l H Q m d Z R 0 F 3 T U d C Z 0 1 E Q m d Z R E F 3 T U R B d 0 1 E Q X d N R 0 F 3 T U R B d 0 1 E Q X d N R 0 J n P T 0 i I C 8 + P E V u d H J 5 I F R 5 c G U 9 I k Z p b G x D b 2 x 1 b W 5 O Y W 1 l c y I g V m F s d W U 9 I n N b J n F 1 b 3 Q 7 U H J v V H l w Z S Z x d W 9 0 O y w m c X V v d D t N Z m d D b 2 R l J n F 1 b 3 Q 7 L C Z x d W 9 0 O 0 l u d G V y b m F s J n F 1 b 3 Q 7 L C Z x d W 9 0 O 1 N L V S Z x d W 9 0 O y w m c X V v d D t E Q 0 w m c X V v d D s s J n F 1 b 3 Q 7 R G V w d E d y b 3 V w J n F 1 b 3 Q 7 L C Z x d W 9 0 O 0 R l c G F y d G 1 l b n Q m c X V v d D s s J n F 1 b 3 Q 7 Q 2 x h c 3 M m c X V v d D s s J n F 1 b 3 Q 7 T G l u Z S Z x d W 9 0 O y w m c X V v d D t T d G F 0 d X M m c X V v d D s s J n F 1 b 3 Q 7 Q W x p Y X M m c X V v d D s s J n F 1 b 3 Q 7 T m 9 0 Z X M m c X V v d D s s J n F 1 b 3 Q 7 Q n V p b G R E Z X N j J n F 1 b 3 Q 7 L C Z x d W 9 0 O 0 R l c 2 N y a X B 0 a W 9 u J n F 1 b 3 Q 7 L C Z x d W 9 0 O 1 R z c 0 R l c 2 N y a X B 0 a W 9 u J n F 1 b 3 Q 7 L C Z x d W 9 0 O 1 N o b 3 J 0 R G V z Y 3 J p c H R p b 2 4 m c X V v d D s s J n F 1 b 3 Q 7 V 2 V i Q W N 0 a X Z l J n F 1 b 3 Q 7 L C Z x d W 9 0 O 0 N v c m V L Y W x 0 a X J l U H J v Z H V j d C Z x d W 9 0 O y w m c X V v d D t T Z W 5 0 V G 9 U S U U m c X V v d D s s J n F 1 b 3 Q 7 S W 5 2 Z W 5 0 b 3 J p Z W Q m c X V v d D s s J n F 1 b 3 Q 7 V W 5 p d E 9 m T W V h c 3 V y Z S Z x d W 9 0 O y w m c X V v d D t U Y W d D b 2 5 0 c m 9 s J n F 1 b 3 Q 7 L C Z x d W 9 0 O 1 R h Z 1 R 5 c G U m c X V v d D s s J n F 1 b 3 Q 7 S G l z d G 9 y e S B H c m 9 1 c C Z x d W 9 0 O y w m c X V v d D t Y U 2 V j d C 9 P R C Z x d W 9 0 O y w m c X V v d D t B c 3 B 0 L 1 d k d G g m c X V v d D s s J n F 1 b 3 Q 7 U m l t I E R p Y S 4 m c X V v d D s s J n F 1 b 3 Q 7 U H J v Z C B H c n A m c X V v d D s s J n F 1 b 3 Q 7 U m F 0 a W 5 n J n F 1 b 3 Q 7 L C Z x d W 9 0 O 0 1 h b n V m L i Z x d W 9 0 O y w m c X V v d D t U c m V h Z C Z x d W 9 0 O y w m c X V v d D t M b 2 F k I E l u Z G V 4 J n F 1 b 3 Q 7 L C Z x d W 9 0 O 1 N l Y X N v b i Z x d W 9 0 O y w m c X V v d D t F e H R y Y S B M b 2 F k J n F 1 b 3 Q 7 L C Z x d W 9 0 O 1 J 1 b k Z s Y X Q m c X V v d D s s J n F 1 b 3 Q 7 R G V z Y 3 I m c X V v d D s s J n F 1 b 3 Q 7 V 2 V p Z 2 h 0 J n F 1 b 3 Q 7 L C Z x d W 9 0 O 1 d l a W d o d F V u a X Q m c X V v d D s s J n F 1 b 3 Q 7 R G l t S G V p Z 2 h 0 J n F 1 b 3 Q 7 L C Z x d W 9 0 O 0 R p b U x l b m d 0 a C Z x d W 9 0 O y w m c X V v d D t E a W 1 X a W R 0 a C Z x d W 9 0 O y w m c X V v d D t D c n V z a C B D b 2 R l J n F 1 b 3 Q 7 L C Z x d W 9 0 O 1 N 0 Y W N r I F B h d H R l c m 4 m c X V v d D s s J n F 1 b 3 Q 7 S G F 6 T W F 0 J n F 1 b 3 Q 7 L C Z x d W 9 0 O 1 N 0 b 3 J l I E V 4 c G V u c 2 U m c X V v d D s s J n F 1 b 3 Q 7 V 2 h l Z W w g U 2 l 6 Z S Z x d W 9 0 O y w m c X V v d D t X a G V l b C B G a W 5 p c 2 g m c X V v d D s s J n F 1 b 3 Q 7 V 2 h l Z W w g U 3 R 5 b G U m c X V v d D s s J n F 1 b 3 Q 7 V 2 h l Z W w g Q 2 9 s b 3 V y J n F 1 b 3 Q 7 L C Z x d W 9 0 O 1 R p c m U g V H l w Z S Z x d W 9 0 O y w m c X V v d D t B b H Q g V G l y Z S B U e X B l J n F 1 b 3 Q 7 L C Z x d W 9 0 O 0 1 p b l J p b S Z x d W 9 0 O y w m c X V v d D t N Y X h S a W 0 m c X V v d D s s J n F 1 b 3 Q 7 V 2 l u d G V y I F V z Z S Z x d W 9 0 O y w m c X V v d D t U c m V h Z C B M a W Z l J n F 1 b 3 Q 7 L C Z x d W 9 0 O 1 V U U U c m c X V v d D s s J n F 1 b 3 Q 7 U 2 l k Z X d h b G w m c X V v d D s s J n F 1 b 3 Q 7 T W V 0 c m l j I F R 5 c G U m c X V v d D s s J n F 1 b 3 Q 7 U 2 V j d F d p Z H R o J n F 1 b 3 Q 7 L C Z x d W 9 0 O 0 9 2 Z X J h b G w g R G l h b S Z x d W 9 0 O y w m c X V v d D t U c m V h Z C B E Z X B 0 a C Z x d W 9 0 O y w m c X V v d D t N Y X g g T G 9 h Z C Z x d W 9 0 O y w m c X V v d D t S Z X Z z L 2 t t J n F 1 b 3 Q 7 L C Z x d W 9 0 O 1 N t Y X J 0 d 2 F 5 J n F 1 b 3 Q 7 L C Z x d W 9 0 O 0 Z 1 Z W w g R W Z m a W N p Z W 5 j e S Z x d W 9 0 O y w m c X V v d D t T Y W Z l d H k m c X V v d D s s J n F 1 b 3 Q 7 R H V y Y W J p b G l 0 e S Z x d W 9 0 O y w m c X V v d D t L a X Q g S X R l b S Z x d W 9 0 O y w m c X V v d D t D Y X A g U H J v Z H V j d C Z x d W 9 0 O y w m c X V v d D t D Y X N p b m c g U H J v Z H V j d C Z x d W 9 0 O y w m c X V v d D t L a X Q g T W V t Y m V y J n F 1 b 3 Q 7 L C Z x d W 9 0 O 0 N v c m U g S X R l b S Z x d W 9 0 O y w m c X V v d D t Q T 1 M g U 3 R h d H V z I E N s Y X N z J n F 1 b 3 Q 7 L C Z x d W 9 0 O 1 d h c n J h b n R 5 I F Z h b H V l J n F 1 b 3 Q 7 L C Z x d W 9 0 O 1 d h c n J h b n R 5 I F V P T S Z x d W 9 0 O y w m c X V v d D t D d X N 0 b 2 1 l c i B P d 2 5 l Z C Z x d W 9 0 O y w m c X V v d D t J b m 5 l c i B Q Y W N r I F F 0 e S Z x d W 9 0 O y w m c X V v d D t M b 2 F k I E l u Z G V 4 X z E m c X V v d D s s J n F 1 b 3 Q 7 U 3 B l Z W Q g S W 5 k Z X g m c X V v d D s s J n F 1 b 3 Q 7 V 2 l u d G V y I F N w Z W V k I F J h b m s m c X V v d D s s J n F 1 b 3 Q 7 V m V o a W N s Z S B U e X B l M S Z x d W 9 0 O y w m c X V v d D t W Z W h p Y 2 x l I F R 5 c G U y J n F 1 b 3 Q 7 L C Z x d W 9 0 O 0 5 l d m V y I E 9 i c 2 9 s Z X R l J n F 1 b 3 Q 7 L C Z x d W 9 0 O 0 N v c 3 Q g T W V 0 a G 9 k J n F 1 b 3 Q 7 L C Z x d W 9 0 O 1 N 0 Z E J h c 2 U g Q 2 9 z d C Z x d W 9 0 O y w m c X V v d D t T d G R B b G w g V X B k Y X R l J n F 1 b 3 Q 7 L C Z x d W 9 0 O 0 F k Z E 9 u J n F 1 b 3 Q 7 L C Z x d W 9 0 O 0 N v c 3 Q g R 3 J v d X A m c X V v d D s s J n F 1 b 3 Q 7 U H J p Y 2 U g R 3 J v d X A m c X V v d D s s J n F 1 b 3 Q 7 U 3 V w c G x p Z X I m c X V v d D s s J n F 1 b 3 Q 7 R G V m Y X V s d C B T d X B w b G l l c i Z x d W 9 0 O y w m c X V v d D t F Z m Y u I G R h d G U m c X V v d D s s J n F 1 b 3 Q 7 U 3 V n Z y 4 g c m V 0 Y W l s J n F 1 b 3 Q 7 L C Z x d W 9 0 O 1 N 1 c H B s a W V y I H B y a W N l J n F 1 b 3 Q 7 L C Z x d W 9 0 O 1 J l Y m F 0 Z S B H c m 9 1 c C Z x d W 9 0 O y w m c X V v d D t E a X N j L i B H c m 9 1 c C Z x d W 9 0 O y w m c X V v d D t E a X N j L i B P d m V y a W R l J n F 1 b 3 Q 7 L C Z x d W 9 0 O 0 N 1 c n J l b m N 5 J n F 1 b 3 Q 7 L C Z x d W 9 0 O 0 N v b H V t b j E m c X V v d D s s J n F 1 b 3 Q 7 Q U J M R V Z Z J n F 1 b 3 Q 7 L C Z x d W 9 0 O 0 J D Q U R G J n F 1 b 3 Q 7 L C Z x d W 9 0 O 0 J D Q k x F V l k m c X V v d D s s J n F 1 b 3 Q 7 Q k N M R V Z Z J n F 1 b 3 Q 7 L C Z x d W 9 0 O 2 J j c H N 0 J n F 1 b 3 Q 7 L C Z x d W 9 0 O 2 d z d C Z x d W 9 0 O y w m c X V v d D t H U 1 R Q J n F 1 b 3 Q 7 L C Z x d W 9 0 O 0 h T V C 1 C Q y Z x d W 9 0 O y w m c X V v d D t I U 1 Q t T k I m c X V v d D s s J n F 1 b 3 Q 7 S F N U L U 5 G J n F 1 b 3 Q 7 L C Z x d W 9 0 O 0 h T V C 1 O U y Z x d W 9 0 O y w m c X V v d D t I U 1 Q t T 0 4 m c X V v d D s s J n F 1 b 3 Q 7 S F N U L V B F S S Z x d W 9 0 O y w m c X V v d D t N U l N U J n F 1 b 3 Q 7 L C Z x d W 9 0 O 0 5 C T E V W W S Z x d W 9 0 O y w m c X V v d D t O T E x F V l k m c X V v d D s s J n F 1 b 3 Q 7 T l N M R V Z Z J n F 1 b 3 Q 7 L C Z x d W 9 0 O 0 9 Q U 1 Q m c X V v d D s s J n F 1 b 3 Q 7 T 1 R T R i Z x d W 9 0 O y w m c X V v d D t Q R U x F V l k m c X V v d D s s J n F 1 b 3 Q 7 U U x F V l k m c X V v d D s s J n F 1 b 3 Q 7 U V N U J n F 1 b 3 Q 7 L C Z x d W 9 0 O 1 N B U 0 s g R V x 1 M D A y N k g m c X V v d D s s J n F 1 b 3 Q 7 U 1 N U Q 0 Z F R S Z x d W 9 0 O y w m c X V v d D t X U k F Q J n F 1 b 3 Q 7 L C Z x d W 9 0 O 1 l U U y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t d G k t M j A y M T E y M T Q t M D M 0 M D c y L 0 F 1 d G 9 S Z W 1 v d m V k Q 2 9 s d W 1 u c z E u e 1 B y b 1 R 5 c G U s M H 0 m c X V v d D s s J n F 1 b 3 Q 7 U 2 V j d G l v b j E v c H J v Z H V j d H M t d G k t M j A y M T E y M T Q t M D M 0 M D c y L 0 F 1 d G 9 S Z W 1 v d m V k Q 2 9 s d W 1 u c z E u e 0 1 m Z 0 N v Z G U s M X 0 m c X V v d D s s J n F 1 b 3 Q 7 U 2 V j d G l v b j E v c H J v Z H V j d H M t d G k t M j A y M T E y M T Q t M D M 0 M D c y L 0 F 1 d G 9 S Z W 1 v d m V k Q 2 9 s d W 1 u c z E u e 0 l u d G V y b m F s L D J 9 J n F 1 b 3 Q 7 L C Z x d W 9 0 O 1 N l Y 3 R p b 2 4 x L 3 B y b 2 R 1 Y 3 R z L X R p L T I w M j E x M j E 0 L T A z N D A 3 M i 9 B d X R v U m V t b 3 Z l Z E N v b H V t b n M x L n t T S 1 U s M 3 0 m c X V v d D s s J n F 1 b 3 Q 7 U 2 V j d G l v b j E v c H J v Z H V j d H M t d G k t M j A y M T E y M T Q t M D M 0 M D c y L 0 F 1 d G 9 S Z W 1 v d m V k Q 2 9 s d W 1 u c z E u e 0 R D T C w 0 f S Z x d W 9 0 O y w m c X V v d D t T Z W N 0 a W 9 u M S 9 w c m 9 k d W N 0 c y 1 0 a S 0 y M D I x M T I x N C 0 w M z Q w N z I v Q X V 0 b 1 J l b W 9 2 Z W R D b 2 x 1 b W 5 z M S 5 7 R G V w d E d y b 3 V w L D V 9 J n F 1 b 3 Q 7 L C Z x d W 9 0 O 1 N l Y 3 R p b 2 4 x L 3 B y b 2 R 1 Y 3 R z L X R p L T I w M j E x M j E 0 L T A z N D A 3 M i 9 B d X R v U m V t b 3 Z l Z E N v b H V t b n M x L n t E Z X B h c n R t Z W 5 0 L D Z 9 J n F 1 b 3 Q 7 L C Z x d W 9 0 O 1 N l Y 3 R p b 2 4 x L 3 B y b 2 R 1 Y 3 R z L X R p L T I w M j E x M j E 0 L T A z N D A 3 M i 9 B d X R v U m V t b 3 Z l Z E N v b H V t b n M x L n t D b G F z c y w 3 f S Z x d W 9 0 O y w m c X V v d D t T Z W N 0 a W 9 u M S 9 w c m 9 k d W N 0 c y 1 0 a S 0 y M D I x M T I x N C 0 w M z Q w N z I v Q X V 0 b 1 J l b W 9 2 Z W R D b 2 x 1 b W 5 z M S 5 7 T G l u Z S w 4 f S Z x d W 9 0 O y w m c X V v d D t T Z W N 0 a W 9 u M S 9 w c m 9 k d W N 0 c y 1 0 a S 0 y M D I x M T I x N C 0 w M z Q w N z I v Q X V 0 b 1 J l b W 9 2 Z W R D b 2 x 1 b W 5 z M S 5 7 U 3 R h d H V z L D l 9 J n F 1 b 3 Q 7 L C Z x d W 9 0 O 1 N l Y 3 R p b 2 4 x L 3 B y b 2 R 1 Y 3 R z L X R p L T I w M j E x M j E 0 L T A z N D A 3 M i 9 B d X R v U m V t b 3 Z l Z E N v b H V t b n M x L n t B b G l h c y w x M H 0 m c X V v d D s s J n F 1 b 3 Q 7 U 2 V j d G l v b j E v c H J v Z H V j d H M t d G k t M j A y M T E y M T Q t M D M 0 M D c y L 0 F 1 d G 9 S Z W 1 v d m V k Q 2 9 s d W 1 u c z E u e 0 5 v d G V z L D E x f S Z x d W 9 0 O y w m c X V v d D t T Z W N 0 a W 9 u M S 9 w c m 9 k d W N 0 c y 1 0 a S 0 y M D I x M T I x N C 0 w M z Q w N z I v Q X V 0 b 1 J l b W 9 2 Z W R D b 2 x 1 b W 5 z M S 5 7 Q n V p b G R E Z X N j L D E y f S Z x d W 9 0 O y w m c X V v d D t T Z W N 0 a W 9 u M S 9 w c m 9 k d W N 0 c y 1 0 a S 0 y M D I x M T I x N C 0 w M z Q w N z I v Q X V 0 b 1 J l b W 9 2 Z W R D b 2 x 1 b W 5 z M S 5 7 R G V z Y 3 J p c H R p b 2 4 s M T N 9 J n F 1 b 3 Q 7 L C Z x d W 9 0 O 1 N l Y 3 R p b 2 4 x L 3 B y b 2 R 1 Y 3 R z L X R p L T I w M j E x M j E 0 L T A z N D A 3 M i 9 B d X R v U m V t b 3 Z l Z E N v b H V t b n M x L n t U c 3 N E Z X N j c m l w d G l v b i w x N H 0 m c X V v d D s s J n F 1 b 3 Q 7 U 2 V j d G l v b j E v c H J v Z H V j d H M t d G k t M j A y M T E y M T Q t M D M 0 M D c y L 0 F 1 d G 9 S Z W 1 v d m V k Q 2 9 s d W 1 u c z E u e 1 N o b 3 J 0 R G V z Y 3 J p c H R p b 2 4 s M T V 9 J n F 1 b 3 Q 7 L C Z x d W 9 0 O 1 N l Y 3 R p b 2 4 x L 3 B y b 2 R 1 Y 3 R z L X R p L T I w M j E x M j E 0 L T A z N D A 3 M i 9 B d X R v U m V t b 3 Z l Z E N v b H V t b n M x L n t X Z W J B Y 3 R p d m U s M T Z 9 J n F 1 b 3 Q 7 L C Z x d W 9 0 O 1 N l Y 3 R p b 2 4 x L 3 B y b 2 R 1 Y 3 R z L X R p L T I w M j E x M j E 0 L T A z N D A 3 M i 9 B d X R v U m V t b 3 Z l Z E N v b H V t b n M x L n t D b 3 J l S 2 F s d G l y Z V B y b 2 R 1 Y 3 Q s M T d 9 J n F 1 b 3 Q 7 L C Z x d W 9 0 O 1 N l Y 3 R p b 2 4 x L 3 B y b 2 R 1 Y 3 R z L X R p L T I w M j E x M j E 0 L T A z N D A 3 M i 9 B d X R v U m V t b 3 Z l Z E N v b H V t b n M x L n t T Z W 5 0 V G 9 U S U U s M T h 9 J n F 1 b 3 Q 7 L C Z x d W 9 0 O 1 N l Y 3 R p b 2 4 x L 3 B y b 2 R 1 Y 3 R z L X R p L T I w M j E x M j E 0 L T A z N D A 3 M i 9 B d X R v U m V t b 3 Z l Z E N v b H V t b n M x L n t J b n Z l b n R v c m l l Z C w x O X 0 m c X V v d D s s J n F 1 b 3 Q 7 U 2 V j d G l v b j E v c H J v Z H V j d H M t d G k t M j A y M T E y M T Q t M D M 0 M D c y L 0 F 1 d G 9 S Z W 1 v d m V k Q 2 9 s d W 1 u c z E u e 1 V u a X R P Z k 1 l Y X N 1 c m U s M j B 9 J n F 1 b 3 Q 7 L C Z x d W 9 0 O 1 N l Y 3 R p b 2 4 x L 3 B y b 2 R 1 Y 3 R z L X R p L T I w M j E x M j E 0 L T A z N D A 3 M i 9 B d X R v U m V t b 3 Z l Z E N v b H V t b n M x L n t U Y W d D b 2 5 0 c m 9 s L D I x f S Z x d W 9 0 O y w m c X V v d D t T Z W N 0 a W 9 u M S 9 w c m 9 k d W N 0 c y 1 0 a S 0 y M D I x M T I x N C 0 w M z Q w N z I v Q X V 0 b 1 J l b W 9 2 Z W R D b 2 x 1 b W 5 z M S 5 7 V G F n V H l w Z S w y M n 0 m c X V v d D s s J n F 1 b 3 Q 7 U 2 V j d G l v b j E v c H J v Z H V j d H M t d G k t M j A y M T E y M T Q t M D M 0 M D c y L 0 F 1 d G 9 S Z W 1 v d m V k Q 2 9 s d W 1 u c z E u e 0 h p c 3 R v c n k g R 3 J v d X A s M j N 9 J n F 1 b 3 Q 7 L C Z x d W 9 0 O 1 N l Y 3 R p b 2 4 x L 3 B y b 2 R 1 Y 3 R z L X R p L T I w M j E x M j E 0 L T A z N D A 3 M i 9 B d X R v U m V t b 3 Z l Z E N v b H V t b n M x L n t Y U 2 V j d C 9 P R C w y N H 0 m c X V v d D s s J n F 1 b 3 Q 7 U 2 V j d G l v b j E v c H J v Z H V j d H M t d G k t M j A y M T E y M T Q t M D M 0 M D c y L 0 F 1 d G 9 S Z W 1 v d m V k Q 2 9 s d W 1 u c z E u e 0 F z c H Q v V 2 R 0 a C w y N X 0 m c X V v d D s s J n F 1 b 3 Q 7 U 2 V j d G l v b j E v c H J v Z H V j d H M t d G k t M j A y M T E y M T Q t M D M 0 M D c y L 0 F 1 d G 9 S Z W 1 v d m V k Q 2 9 s d W 1 u c z E u e 1 J p b S B E a W E u L D I 2 f S Z x d W 9 0 O y w m c X V v d D t T Z W N 0 a W 9 u M S 9 w c m 9 k d W N 0 c y 1 0 a S 0 y M D I x M T I x N C 0 w M z Q w N z I v Q X V 0 b 1 J l b W 9 2 Z W R D b 2 x 1 b W 5 z M S 5 7 U H J v Z C B H c n A s M j d 9 J n F 1 b 3 Q 7 L C Z x d W 9 0 O 1 N l Y 3 R p b 2 4 x L 3 B y b 2 R 1 Y 3 R z L X R p L T I w M j E x M j E 0 L T A z N D A 3 M i 9 B d X R v U m V t b 3 Z l Z E N v b H V t b n M x L n t S Y X R p b m c s M j h 9 J n F 1 b 3 Q 7 L C Z x d W 9 0 O 1 N l Y 3 R p b 2 4 x L 3 B y b 2 R 1 Y 3 R z L X R p L T I w M j E x M j E 0 L T A z N D A 3 M i 9 B d X R v U m V t b 3 Z l Z E N v b H V t b n M x L n t N Y W 5 1 Z i 4 s M j l 9 J n F 1 b 3 Q 7 L C Z x d W 9 0 O 1 N l Y 3 R p b 2 4 x L 3 B y b 2 R 1 Y 3 R z L X R p L T I w M j E x M j E 0 L T A z N D A 3 M i 9 B d X R v U m V t b 3 Z l Z E N v b H V t b n M x L n t U c m V h Z C w z M H 0 m c X V v d D s s J n F 1 b 3 Q 7 U 2 V j d G l v b j E v c H J v Z H V j d H M t d G k t M j A y M T E y M T Q t M D M 0 M D c y L 0 F 1 d G 9 S Z W 1 v d m V k Q 2 9 s d W 1 u c z E u e 0 x v Y W Q g S W 5 k Z X g s M z F 9 J n F 1 b 3 Q 7 L C Z x d W 9 0 O 1 N l Y 3 R p b 2 4 x L 3 B y b 2 R 1 Y 3 R z L X R p L T I w M j E x M j E 0 L T A z N D A 3 M i 9 B d X R v U m V t b 3 Z l Z E N v b H V t b n M x L n t T Z W F z b 2 4 s M z J 9 J n F 1 b 3 Q 7 L C Z x d W 9 0 O 1 N l Y 3 R p b 2 4 x L 3 B y b 2 R 1 Y 3 R z L X R p L T I w M j E x M j E 0 L T A z N D A 3 M i 9 B d X R v U m V t b 3 Z l Z E N v b H V t b n M x L n t F e H R y Y S B M b 2 F k L D M z f S Z x d W 9 0 O y w m c X V v d D t T Z W N 0 a W 9 u M S 9 w c m 9 k d W N 0 c y 1 0 a S 0 y M D I x M T I x N C 0 w M z Q w N z I v Q X V 0 b 1 J l b W 9 2 Z W R D b 2 x 1 b W 5 z M S 5 7 U n V u R m x h d C w z N H 0 m c X V v d D s s J n F 1 b 3 Q 7 U 2 V j d G l v b j E v c H J v Z H V j d H M t d G k t M j A y M T E y M T Q t M D M 0 M D c y L 0 F 1 d G 9 S Z W 1 v d m V k Q 2 9 s d W 1 u c z E u e 0 R l c 2 N y L D M 1 f S Z x d W 9 0 O y w m c X V v d D t T Z W N 0 a W 9 u M S 9 w c m 9 k d W N 0 c y 1 0 a S 0 y M D I x M T I x N C 0 w M z Q w N z I v Q X V 0 b 1 J l b W 9 2 Z W R D b 2 x 1 b W 5 z M S 5 7 V 2 V p Z 2 h 0 L D M 2 f S Z x d W 9 0 O y w m c X V v d D t T Z W N 0 a W 9 u M S 9 w c m 9 k d W N 0 c y 1 0 a S 0 y M D I x M T I x N C 0 w M z Q w N z I v Q X V 0 b 1 J l b W 9 2 Z W R D b 2 x 1 b W 5 z M S 5 7 V 2 V p Z 2 h 0 V W 5 p d C w z N 3 0 m c X V v d D s s J n F 1 b 3 Q 7 U 2 V j d G l v b j E v c H J v Z H V j d H M t d G k t M j A y M T E y M T Q t M D M 0 M D c y L 0 F 1 d G 9 S Z W 1 v d m V k Q 2 9 s d W 1 u c z E u e 0 R p b U h l a W d o d C w z O H 0 m c X V v d D s s J n F 1 b 3 Q 7 U 2 V j d G l v b j E v c H J v Z H V j d H M t d G k t M j A y M T E y M T Q t M D M 0 M D c y L 0 F 1 d G 9 S Z W 1 v d m V k Q 2 9 s d W 1 u c z E u e 0 R p b U x l b m d 0 a C w z O X 0 m c X V v d D s s J n F 1 b 3 Q 7 U 2 V j d G l v b j E v c H J v Z H V j d H M t d G k t M j A y M T E y M T Q t M D M 0 M D c y L 0 F 1 d G 9 S Z W 1 v d m V k Q 2 9 s d W 1 u c z E u e 0 R p b V d p Z H R o L D Q w f S Z x d W 9 0 O y w m c X V v d D t T Z W N 0 a W 9 u M S 9 w c m 9 k d W N 0 c y 1 0 a S 0 y M D I x M T I x N C 0 w M z Q w N z I v Q X V 0 b 1 J l b W 9 2 Z W R D b 2 x 1 b W 5 z M S 5 7 Q 3 J 1 c 2 g g Q 2 9 k Z S w 0 M X 0 m c X V v d D s s J n F 1 b 3 Q 7 U 2 V j d G l v b j E v c H J v Z H V j d H M t d G k t M j A y M T E y M T Q t M D M 0 M D c y L 0 F 1 d G 9 S Z W 1 v d m V k Q 2 9 s d W 1 u c z E u e 1 N 0 Y W N r I F B h d H R l c m 4 s N D J 9 J n F 1 b 3 Q 7 L C Z x d W 9 0 O 1 N l Y 3 R p b 2 4 x L 3 B y b 2 R 1 Y 3 R z L X R p L T I w M j E x M j E 0 L T A z N D A 3 M i 9 B d X R v U m V t b 3 Z l Z E N v b H V t b n M x L n t I Y X p N Y X Q s N D N 9 J n F 1 b 3 Q 7 L C Z x d W 9 0 O 1 N l Y 3 R p b 2 4 x L 3 B y b 2 R 1 Y 3 R z L X R p L T I w M j E x M j E 0 L T A z N D A 3 M i 9 B d X R v U m V t b 3 Z l Z E N v b H V t b n M x L n t T d G 9 y Z S B F e H B l b n N l L D Q 0 f S Z x d W 9 0 O y w m c X V v d D t T Z W N 0 a W 9 u M S 9 w c m 9 k d W N 0 c y 1 0 a S 0 y M D I x M T I x N C 0 w M z Q w N z I v Q X V 0 b 1 J l b W 9 2 Z W R D b 2 x 1 b W 5 z M S 5 7 V 2 h l Z W w g U 2 l 6 Z S w 0 N X 0 m c X V v d D s s J n F 1 b 3 Q 7 U 2 V j d G l v b j E v c H J v Z H V j d H M t d G k t M j A y M T E y M T Q t M D M 0 M D c y L 0 F 1 d G 9 S Z W 1 v d m V k Q 2 9 s d W 1 u c z E u e 1 d o Z W V s I E Z p b m l z a C w 0 N n 0 m c X V v d D s s J n F 1 b 3 Q 7 U 2 V j d G l v b j E v c H J v Z H V j d H M t d G k t M j A y M T E y M T Q t M D M 0 M D c y L 0 F 1 d G 9 S Z W 1 v d m V k Q 2 9 s d W 1 u c z E u e 1 d o Z W V s I F N 0 e W x l L D Q 3 f S Z x d W 9 0 O y w m c X V v d D t T Z W N 0 a W 9 u M S 9 w c m 9 k d W N 0 c y 1 0 a S 0 y M D I x M T I x N C 0 w M z Q w N z I v Q X V 0 b 1 J l b W 9 2 Z W R D b 2 x 1 b W 5 z M S 5 7 V 2 h l Z W w g Q 2 9 s b 3 V y L D Q 4 f S Z x d W 9 0 O y w m c X V v d D t T Z W N 0 a W 9 u M S 9 w c m 9 k d W N 0 c y 1 0 a S 0 y M D I x M T I x N C 0 w M z Q w N z I v Q X V 0 b 1 J l b W 9 2 Z W R D b 2 x 1 b W 5 z M S 5 7 V G l y Z S B U e X B l L D Q 5 f S Z x d W 9 0 O y w m c X V v d D t T Z W N 0 a W 9 u M S 9 w c m 9 k d W N 0 c y 1 0 a S 0 y M D I x M T I x N C 0 w M z Q w N z I v Q X V 0 b 1 J l b W 9 2 Z W R D b 2 x 1 b W 5 z M S 5 7 Q W x 0 I F R p c m U g V H l w Z S w 1 M H 0 m c X V v d D s s J n F 1 b 3 Q 7 U 2 V j d G l v b j E v c H J v Z H V j d H M t d G k t M j A y M T E y M T Q t M D M 0 M D c y L 0 F 1 d G 9 S Z W 1 v d m V k Q 2 9 s d W 1 u c z E u e 0 1 p b l J p b S w 1 M X 0 m c X V v d D s s J n F 1 b 3 Q 7 U 2 V j d G l v b j E v c H J v Z H V j d H M t d G k t M j A y M T E y M T Q t M D M 0 M D c y L 0 F 1 d G 9 S Z W 1 v d m V k Q 2 9 s d W 1 u c z E u e 0 1 h e F J p b S w 1 M n 0 m c X V v d D s s J n F 1 b 3 Q 7 U 2 V j d G l v b j E v c H J v Z H V j d H M t d G k t M j A y M T E y M T Q t M D M 0 M D c y L 0 F 1 d G 9 S Z W 1 v d m V k Q 2 9 s d W 1 u c z E u e 1 d p b n R l c i B V c 2 U s N T N 9 J n F 1 b 3 Q 7 L C Z x d W 9 0 O 1 N l Y 3 R p b 2 4 x L 3 B y b 2 R 1 Y 3 R z L X R p L T I w M j E x M j E 0 L T A z N D A 3 M i 9 B d X R v U m V t b 3 Z l Z E N v b H V t b n M x L n t U c m V h Z C B M a W Z l L D U 0 f S Z x d W 9 0 O y w m c X V v d D t T Z W N 0 a W 9 u M S 9 w c m 9 k d W N 0 c y 1 0 a S 0 y M D I x M T I x N C 0 w M z Q w N z I v Q X V 0 b 1 J l b W 9 2 Z W R D b 2 x 1 b W 5 z M S 5 7 V V R R R y w 1 N X 0 m c X V v d D s s J n F 1 b 3 Q 7 U 2 V j d G l v b j E v c H J v Z H V j d H M t d G k t M j A y M T E y M T Q t M D M 0 M D c y L 0 F 1 d G 9 S Z W 1 v d m V k Q 2 9 s d W 1 u c z E u e 1 N p Z G V 3 Y W x s L D U 2 f S Z x d W 9 0 O y w m c X V v d D t T Z W N 0 a W 9 u M S 9 w c m 9 k d W N 0 c y 1 0 a S 0 y M D I x M T I x N C 0 w M z Q w N z I v Q X V 0 b 1 J l b W 9 2 Z W R D b 2 x 1 b W 5 z M S 5 7 T W V 0 c m l j I F R 5 c G U s N T d 9 J n F 1 b 3 Q 7 L C Z x d W 9 0 O 1 N l Y 3 R p b 2 4 x L 3 B y b 2 R 1 Y 3 R z L X R p L T I w M j E x M j E 0 L T A z N D A 3 M i 9 B d X R v U m V t b 3 Z l Z E N v b H V t b n M x L n t T Z W N 0 V 2 l k d G g s N T h 9 J n F 1 b 3 Q 7 L C Z x d W 9 0 O 1 N l Y 3 R p b 2 4 x L 3 B y b 2 R 1 Y 3 R z L X R p L T I w M j E x M j E 0 L T A z N D A 3 M i 9 B d X R v U m V t b 3 Z l Z E N v b H V t b n M x L n t P d m V y Y W x s I E R p Y W 0 s N T l 9 J n F 1 b 3 Q 7 L C Z x d W 9 0 O 1 N l Y 3 R p b 2 4 x L 3 B y b 2 R 1 Y 3 R z L X R p L T I w M j E x M j E 0 L T A z N D A 3 M i 9 B d X R v U m V t b 3 Z l Z E N v b H V t b n M x L n t U c m V h Z C B E Z X B 0 a C w 2 M H 0 m c X V v d D s s J n F 1 b 3 Q 7 U 2 V j d G l v b j E v c H J v Z H V j d H M t d G k t M j A y M T E y M T Q t M D M 0 M D c y L 0 F 1 d G 9 S Z W 1 v d m V k Q 2 9 s d W 1 u c z E u e 0 1 h e C B M b 2 F k L D Y x f S Z x d W 9 0 O y w m c X V v d D t T Z W N 0 a W 9 u M S 9 w c m 9 k d W N 0 c y 1 0 a S 0 y M D I x M T I x N C 0 w M z Q w N z I v Q X V 0 b 1 J l b W 9 2 Z W R D b 2 x 1 b W 5 z M S 5 7 U m V 2 c y 9 r b S w 2 M n 0 m c X V v d D s s J n F 1 b 3 Q 7 U 2 V j d G l v b j E v c H J v Z H V j d H M t d G k t M j A y M T E y M T Q t M D M 0 M D c y L 0 F 1 d G 9 S Z W 1 v d m V k Q 2 9 s d W 1 u c z E u e 1 N t Y X J 0 d 2 F 5 L D Y z f S Z x d W 9 0 O y w m c X V v d D t T Z W N 0 a W 9 u M S 9 w c m 9 k d W N 0 c y 1 0 a S 0 y M D I x M T I x N C 0 w M z Q w N z I v Q X V 0 b 1 J l b W 9 2 Z W R D b 2 x 1 b W 5 z M S 5 7 R n V l b C B F Z m Z p Y 2 l l b m N 5 L D Y 0 f S Z x d W 9 0 O y w m c X V v d D t T Z W N 0 a W 9 u M S 9 w c m 9 k d W N 0 c y 1 0 a S 0 y M D I x M T I x N C 0 w M z Q w N z I v Q X V 0 b 1 J l b W 9 2 Z W R D b 2 x 1 b W 5 z M S 5 7 U 2 F m Z X R 5 L D Y 1 f S Z x d W 9 0 O y w m c X V v d D t T Z W N 0 a W 9 u M S 9 w c m 9 k d W N 0 c y 1 0 a S 0 y M D I x M T I x N C 0 w M z Q w N z I v Q X V 0 b 1 J l b W 9 2 Z W R D b 2 x 1 b W 5 z M S 5 7 R H V y Y W J p b G l 0 e S w 2 N n 0 m c X V v d D s s J n F 1 b 3 Q 7 U 2 V j d G l v b j E v c H J v Z H V j d H M t d G k t M j A y M T E y M T Q t M D M 0 M D c y L 0 F 1 d G 9 S Z W 1 v d m V k Q 2 9 s d W 1 u c z E u e 0 t p d C B J d G V t L D Y 3 f S Z x d W 9 0 O y w m c X V v d D t T Z W N 0 a W 9 u M S 9 w c m 9 k d W N 0 c y 1 0 a S 0 y M D I x M T I x N C 0 w M z Q w N z I v Q X V 0 b 1 J l b W 9 2 Z W R D b 2 x 1 b W 5 z M S 5 7 Q 2 F w I F B y b 2 R 1 Y 3 Q s N j h 9 J n F 1 b 3 Q 7 L C Z x d W 9 0 O 1 N l Y 3 R p b 2 4 x L 3 B y b 2 R 1 Y 3 R z L X R p L T I w M j E x M j E 0 L T A z N D A 3 M i 9 B d X R v U m V t b 3 Z l Z E N v b H V t b n M x L n t D Y X N p b m c g U H J v Z H V j d C w 2 O X 0 m c X V v d D s s J n F 1 b 3 Q 7 U 2 V j d G l v b j E v c H J v Z H V j d H M t d G k t M j A y M T E y M T Q t M D M 0 M D c y L 0 F 1 d G 9 S Z W 1 v d m V k Q 2 9 s d W 1 u c z E u e 0 t p d C B N Z W 1 i Z X I s N z B 9 J n F 1 b 3 Q 7 L C Z x d W 9 0 O 1 N l Y 3 R p b 2 4 x L 3 B y b 2 R 1 Y 3 R z L X R p L T I w M j E x M j E 0 L T A z N D A 3 M i 9 B d X R v U m V t b 3 Z l Z E N v b H V t b n M x L n t D b 3 J l I E l 0 Z W 0 s N z F 9 J n F 1 b 3 Q 7 L C Z x d W 9 0 O 1 N l Y 3 R p b 2 4 x L 3 B y b 2 R 1 Y 3 R z L X R p L T I w M j E x M j E 0 L T A z N D A 3 M i 9 B d X R v U m V t b 3 Z l Z E N v b H V t b n M x L n t Q T 1 M g U 3 R h d H V z I E N s Y X N z L D c y f S Z x d W 9 0 O y w m c X V v d D t T Z W N 0 a W 9 u M S 9 w c m 9 k d W N 0 c y 1 0 a S 0 y M D I x M T I x N C 0 w M z Q w N z I v Q X V 0 b 1 J l b W 9 2 Z W R D b 2 x 1 b W 5 z M S 5 7 V 2 F y c m F u d H k g V m F s d W U s N z N 9 J n F 1 b 3 Q 7 L C Z x d W 9 0 O 1 N l Y 3 R p b 2 4 x L 3 B y b 2 R 1 Y 3 R z L X R p L T I w M j E x M j E 0 L T A z N D A 3 M i 9 B d X R v U m V t b 3 Z l Z E N v b H V t b n M x L n t X Y X J y Y W 5 0 e S B V T 0 0 s N z R 9 J n F 1 b 3 Q 7 L C Z x d W 9 0 O 1 N l Y 3 R p b 2 4 x L 3 B y b 2 R 1 Y 3 R z L X R p L T I w M j E x M j E 0 L T A z N D A 3 M i 9 B d X R v U m V t b 3 Z l Z E N v b H V t b n M x L n t D d X N 0 b 2 1 l c i B P d 2 5 l Z C w 3 N X 0 m c X V v d D s s J n F 1 b 3 Q 7 U 2 V j d G l v b j E v c H J v Z H V j d H M t d G k t M j A y M T E y M T Q t M D M 0 M D c y L 0 F 1 d G 9 S Z W 1 v d m V k Q 2 9 s d W 1 u c z E u e 0 l u b m V y I F B h Y 2 s g U X R 5 L D c 2 f S Z x d W 9 0 O y w m c X V v d D t T Z W N 0 a W 9 u M S 9 w c m 9 k d W N 0 c y 1 0 a S 0 y M D I x M T I x N C 0 w M z Q w N z I v Q X V 0 b 1 J l b W 9 2 Z W R D b 2 x 1 b W 5 z M S 5 7 T G 9 h Z C B J b m R l e F 8 x L D c 3 f S Z x d W 9 0 O y w m c X V v d D t T Z W N 0 a W 9 u M S 9 w c m 9 k d W N 0 c y 1 0 a S 0 y M D I x M T I x N C 0 w M z Q w N z I v Q X V 0 b 1 J l b W 9 2 Z W R D b 2 x 1 b W 5 z M S 5 7 U 3 B l Z W Q g S W 5 k Z X g s N z h 9 J n F 1 b 3 Q 7 L C Z x d W 9 0 O 1 N l Y 3 R p b 2 4 x L 3 B y b 2 R 1 Y 3 R z L X R p L T I w M j E x M j E 0 L T A z N D A 3 M i 9 B d X R v U m V t b 3 Z l Z E N v b H V t b n M x L n t X a W 5 0 Z X I g U 3 B l Z W Q g U m F u a y w 3 O X 0 m c X V v d D s s J n F 1 b 3 Q 7 U 2 V j d G l v b j E v c H J v Z H V j d H M t d G k t M j A y M T E y M T Q t M D M 0 M D c y L 0 F 1 d G 9 S Z W 1 v d m V k Q 2 9 s d W 1 u c z E u e 1 Z l a G l j b G U g V H l w Z T E s O D B 9 J n F 1 b 3 Q 7 L C Z x d W 9 0 O 1 N l Y 3 R p b 2 4 x L 3 B y b 2 R 1 Y 3 R z L X R p L T I w M j E x M j E 0 L T A z N D A 3 M i 9 B d X R v U m V t b 3 Z l Z E N v b H V t b n M x L n t W Z W h p Y 2 x l I F R 5 c G U y L D g x f S Z x d W 9 0 O y w m c X V v d D t T Z W N 0 a W 9 u M S 9 w c m 9 k d W N 0 c y 1 0 a S 0 y M D I x M T I x N C 0 w M z Q w N z I v Q X V 0 b 1 J l b W 9 2 Z W R D b 2 x 1 b W 5 z M S 5 7 T m V 2 Z X I g T 2 J z b 2 x l d G U s O D J 9 J n F 1 b 3 Q 7 L C Z x d W 9 0 O 1 N l Y 3 R p b 2 4 x L 3 B y b 2 R 1 Y 3 R z L X R p L T I w M j E x M j E 0 L T A z N D A 3 M i 9 B d X R v U m V t b 3 Z l Z E N v b H V t b n M x L n t D b 3 N 0 I E 1 l d G h v Z C w 4 M 3 0 m c X V v d D s s J n F 1 b 3 Q 7 U 2 V j d G l v b j E v c H J v Z H V j d H M t d G k t M j A y M T E y M T Q t M D M 0 M D c y L 0 F 1 d G 9 S Z W 1 v d m V k Q 2 9 s d W 1 u c z E u e 1 N 0 Z E J h c 2 U g Q 2 9 z d C w 4 N H 0 m c X V v d D s s J n F 1 b 3 Q 7 U 2 V j d G l v b j E v c H J v Z H V j d H M t d G k t M j A y M T E y M T Q t M D M 0 M D c y L 0 F 1 d G 9 S Z W 1 v d m V k Q 2 9 s d W 1 u c z E u e 1 N 0 Z E F s b C B V c G R h d G U s O D V 9 J n F 1 b 3 Q 7 L C Z x d W 9 0 O 1 N l Y 3 R p b 2 4 x L 3 B y b 2 R 1 Y 3 R z L X R p L T I w M j E x M j E 0 L T A z N D A 3 M i 9 B d X R v U m V t b 3 Z l Z E N v b H V t b n M x L n t B Z G R P b i w 4 N n 0 m c X V v d D s s J n F 1 b 3 Q 7 U 2 V j d G l v b j E v c H J v Z H V j d H M t d G k t M j A y M T E y M T Q t M D M 0 M D c y L 0 F 1 d G 9 S Z W 1 v d m V k Q 2 9 s d W 1 u c z E u e 0 N v c 3 Q g R 3 J v d X A s O D d 9 J n F 1 b 3 Q 7 L C Z x d W 9 0 O 1 N l Y 3 R p b 2 4 x L 3 B y b 2 R 1 Y 3 R z L X R p L T I w M j E x M j E 0 L T A z N D A 3 M i 9 B d X R v U m V t b 3 Z l Z E N v b H V t b n M x L n t Q c m l j Z S B H c m 9 1 c C w 4 O H 0 m c X V v d D s s J n F 1 b 3 Q 7 U 2 V j d G l v b j E v c H J v Z H V j d H M t d G k t M j A y M T E y M T Q t M D M 0 M D c y L 0 F 1 d G 9 S Z W 1 v d m V k Q 2 9 s d W 1 u c z E u e 1 N 1 c H B s a W V y L D g 5 f S Z x d W 9 0 O y w m c X V v d D t T Z W N 0 a W 9 u M S 9 w c m 9 k d W N 0 c y 1 0 a S 0 y M D I x M T I x N C 0 w M z Q w N z I v Q X V 0 b 1 J l b W 9 2 Z W R D b 2 x 1 b W 5 z M S 5 7 R G V m Y X V s d C B T d X B w b G l l c i w 5 M H 0 m c X V v d D s s J n F 1 b 3 Q 7 U 2 V j d G l v b j E v c H J v Z H V j d H M t d G k t M j A y M T E y M T Q t M D M 0 M D c y L 0 F 1 d G 9 S Z W 1 v d m V k Q 2 9 s d W 1 u c z E u e 0 V m Z i 4 g Z G F 0 Z S w 5 M X 0 m c X V v d D s s J n F 1 b 3 Q 7 U 2 V j d G l v b j E v c H J v Z H V j d H M t d G k t M j A y M T E y M T Q t M D M 0 M D c y L 0 F 1 d G 9 S Z W 1 v d m V k Q 2 9 s d W 1 u c z E u e 1 N 1 Z 2 c u I H J l d G F p b C w 5 M n 0 m c X V v d D s s J n F 1 b 3 Q 7 U 2 V j d G l v b j E v c H J v Z H V j d H M t d G k t M j A y M T E y M T Q t M D M 0 M D c y L 0 F 1 d G 9 S Z W 1 v d m V k Q 2 9 s d W 1 u c z E u e 1 N 1 c H B s a W V y I H B y a W N l L D k z f S Z x d W 9 0 O y w m c X V v d D t T Z W N 0 a W 9 u M S 9 w c m 9 k d W N 0 c y 1 0 a S 0 y M D I x M T I x N C 0 w M z Q w N z I v Q X V 0 b 1 J l b W 9 2 Z W R D b 2 x 1 b W 5 z M S 5 7 U m V i Y X R l I E d y b 3 V w L D k 0 f S Z x d W 9 0 O y w m c X V v d D t T Z W N 0 a W 9 u M S 9 w c m 9 k d W N 0 c y 1 0 a S 0 y M D I x M T I x N C 0 w M z Q w N z I v Q X V 0 b 1 J l b W 9 2 Z W R D b 2 x 1 b W 5 z M S 5 7 R G l z Y y 4 g R 3 J v d X A s O T V 9 J n F 1 b 3 Q 7 L C Z x d W 9 0 O 1 N l Y 3 R p b 2 4 x L 3 B y b 2 R 1 Y 3 R z L X R p L T I w M j E x M j E 0 L T A z N D A 3 M i 9 B d X R v U m V t b 3 Z l Z E N v b H V t b n M x L n t E a X N j L i B P d m V y a W R l L D k 2 f S Z x d W 9 0 O y w m c X V v d D t T Z W N 0 a W 9 u M S 9 w c m 9 k d W N 0 c y 1 0 a S 0 y M D I x M T I x N C 0 w M z Q w N z I v Q X V 0 b 1 J l b W 9 2 Z W R D b 2 x 1 b W 5 z M S 5 7 Q 3 V y c m V u Y 3 k s O T d 9 J n F 1 b 3 Q 7 L C Z x d W 9 0 O 1 N l Y 3 R p b 2 4 x L 3 B y b 2 R 1 Y 3 R z L X R p L T I w M j E x M j E 0 L T A z N D A 3 M i 9 B d X R v U m V t b 3 Z l Z E N v b H V t b n M x L n t D b 2 x 1 b W 4 x L D k 4 f S Z x d W 9 0 O y w m c X V v d D t T Z W N 0 a W 9 u M S 9 w c m 9 k d W N 0 c y 1 0 a S 0 y M D I x M T I x N C 0 w M z Q w N z I v Q X V 0 b 1 J l b W 9 2 Z W R D b 2 x 1 b W 5 z M S 5 7 Q U J M R V Z Z L D k 5 f S Z x d W 9 0 O y w m c X V v d D t T Z W N 0 a W 9 u M S 9 w c m 9 k d W N 0 c y 1 0 a S 0 y M D I x M T I x N C 0 w M z Q w N z I v Q X V 0 b 1 J l b W 9 2 Z W R D b 2 x 1 b W 5 z M S 5 7 Q k N B R E Y s M T A w f S Z x d W 9 0 O y w m c X V v d D t T Z W N 0 a W 9 u M S 9 w c m 9 k d W N 0 c y 1 0 a S 0 y M D I x M T I x N C 0 w M z Q w N z I v Q X V 0 b 1 J l b W 9 2 Z W R D b 2 x 1 b W 5 z M S 5 7 Q k N C T E V W W S w x M D F 9 J n F 1 b 3 Q 7 L C Z x d W 9 0 O 1 N l Y 3 R p b 2 4 x L 3 B y b 2 R 1 Y 3 R z L X R p L T I w M j E x M j E 0 L T A z N D A 3 M i 9 B d X R v U m V t b 3 Z l Z E N v b H V t b n M x L n t C Q 0 x F V l k s M T A y f S Z x d W 9 0 O y w m c X V v d D t T Z W N 0 a W 9 u M S 9 w c m 9 k d W N 0 c y 1 0 a S 0 y M D I x M T I x N C 0 w M z Q w N z I v Q X V 0 b 1 J l b W 9 2 Z W R D b 2 x 1 b W 5 z M S 5 7 Y m N w c 3 Q s M T A z f S Z x d W 9 0 O y w m c X V v d D t T Z W N 0 a W 9 u M S 9 w c m 9 k d W N 0 c y 1 0 a S 0 y M D I x M T I x N C 0 w M z Q w N z I v Q X V 0 b 1 J l b W 9 2 Z W R D b 2 x 1 b W 5 z M S 5 7 Z 3 N 0 L D E w N H 0 m c X V v d D s s J n F 1 b 3 Q 7 U 2 V j d G l v b j E v c H J v Z H V j d H M t d G k t M j A y M T E y M T Q t M D M 0 M D c y L 0 F 1 d G 9 S Z W 1 v d m V k Q 2 9 s d W 1 u c z E u e 0 d T V F A s M T A 1 f S Z x d W 9 0 O y w m c X V v d D t T Z W N 0 a W 9 u M S 9 w c m 9 k d W N 0 c y 1 0 a S 0 y M D I x M T I x N C 0 w M z Q w N z I v Q X V 0 b 1 J l b W 9 2 Z W R D b 2 x 1 b W 5 z M S 5 7 S F N U L U J D L D E w N n 0 m c X V v d D s s J n F 1 b 3 Q 7 U 2 V j d G l v b j E v c H J v Z H V j d H M t d G k t M j A y M T E y M T Q t M D M 0 M D c y L 0 F 1 d G 9 S Z W 1 v d m V k Q 2 9 s d W 1 u c z E u e 0 h T V C 1 O Q i w x M D d 9 J n F 1 b 3 Q 7 L C Z x d W 9 0 O 1 N l Y 3 R p b 2 4 x L 3 B y b 2 R 1 Y 3 R z L X R p L T I w M j E x M j E 0 L T A z N D A 3 M i 9 B d X R v U m V t b 3 Z l Z E N v b H V t b n M x L n t I U 1 Q t T k Y s M T A 4 f S Z x d W 9 0 O y w m c X V v d D t T Z W N 0 a W 9 u M S 9 w c m 9 k d W N 0 c y 1 0 a S 0 y M D I x M T I x N C 0 w M z Q w N z I v Q X V 0 b 1 J l b W 9 2 Z W R D b 2 x 1 b W 5 z M S 5 7 S F N U L U 5 T L D E w O X 0 m c X V v d D s s J n F 1 b 3 Q 7 U 2 V j d G l v b j E v c H J v Z H V j d H M t d G k t M j A y M T E y M T Q t M D M 0 M D c y L 0 F 1 d G 9 S Z W 1 v d m V k Q 2 9 s d W 1 u c z E u e 0 h T V C 1 P T i w x M T B 9 J n F 1 b 3 Q 7 L C Z x d W 9 0 O 1 N l Y 3 R p b 2 4 x L 3 B y b 2 R 1 Y 3 R z L X R p L T I w M j E x M j E 0 L T A z N D A 3 M i 9 B d X R v U m V t b 3 Z l Z E N v b H V t b n M x L n t I U 1 Q t U E V J L D E x M X 0 m c X V v d D s s J n F 1 b 3 Q 7 U 2 V j d G l v b j E v c H J v Z H V j d H M t d G k t M j A y M T E y M T Q t M D M 0 M D c y L 0 F 1 d G 9 S Z W 1 v d m V k Q 2 9 s d W 1 u c z E u e 0 1 S U 1 Q s M T E y f S Z x d W 9 0 O y w m c X V v d D t T Z W N 0 a W 9 u M S 9 w c m 9 k d W N 0 c y 1 0 a S 0 y M D I x M T I x N C 0 w M z Q w N z I v Q X V 0 b 1 J l b W 9 2 Z W R D b 2 x 1 b W 5 z M S 5 7 T k J M R V Z Z L D E x M 3 0 m c X V v d D s s J n F 1 b 3 Q 7 U 2 V j d G l v b j E v c H J v Z H V j d H M t d G k t M j A y M T E y M T Q t M D M 0 M D c y L 0 F 1 d G 9 S Z W 1 v d m V k Q 2 9 s d W 1 u c z E u e 0 5 M T E V W W S w x M T R 9 J n F 1 b 3 Q 7 L C Z x d W 9 0 O 1 N l Y 3 R p b 2 4 x L 3 B y b 2 R 1 Y 3 R z L X R p L T I w M j E x M j E 0 L T A z N D A 3 M i 9 B d X R v U m V t b 3 Z l Z E N v b H V t b n M x L n t O U 0 x F V l k s M T E 1 f S Z x d W 9 0 O y w m c X V v d D t T Z W N 0 a W 9 u M S 9 w c m 9 k d W N 0 c y 1 0 a S 0 y M D I x M T I x N C 0 w M z Q w N z I v Q X V 0 b 1 J l b W 9 2 Z W R D b 2 x 1 b W 5 z M S 5 7 T 1 B T V C w x M T Z 9 J n F 1 b 3 Q 7 L C Z x d W 9 0 O 1 N l Y 3 R p b 2 4 x L 3 B y b 2 R 1 Y 3 R z L X R p L T I w M j E x M j E 0 L T A z N D A 3 M i 9 B d X R v U m V t b 3 Z l Z E N v b H V t b n M x L n t P V F N G L D E x N 3 0 m c X V v d D s s J n F 1 b 3 Q 7 U 2 V j d G l v b j E v c H J v Z H V j d H M t d G k t M j A y M T E y M T Q t M D M 0 M D c y L 0 F 1 d G 9 S Z W 1 v d m V k Q 2 9 s d W 1 u c z E u e 1 B F T E V W W S w x M T h 9 J n F 1 b 3 Q 7 L C Z x d W 9 0 O 1 N l Y 3 R p b 2 4 x L 3 B y b 2 R 1 Y 3 R z L X R p L T I w M j E x M j E 0 L T A z N D A 3 M i 9 B d X R v U m V t b 3 Z l Z E N v b H V t b n M x L n t R T E V W W S w x M T l 9 J n F 1 b 3 Q 7 L C Z x d W 9 0 O 1 N l Y 3 R p b 2 4 x L 3 B y b 2 R 1 Y 3 R z L X R p L T I w M j E x M j E 0 L T A z N D A 3 M i 9 B d X R v U m V t b 3 Z l Z E N v b H V t b n M x L n t R U 1 Q s M T I w f S Z x d W 9 0 O y w m c X V v d D t T Z W N 0 a W 9 u M S 9 w c m 9 k d W N 0 c y 1 0 a S 0 y M D I x M T I x N C 0 w M z Q w N z I v Q X V 0 b 1 J l b W 9 2 Z W R D b 2 x 1 b W 5 z M S 5 7 U 0 F T S y B F X H U w M D I 2 S C w x M j F 9 J n F 1 b 3 Q 7 L C Z x d W 9 0 O 1 N l Y 3 R p b 2 4 x L 3 B y b 2 R 1 Y 3 R z L X R p L T I w M j E x M j E 0 L T A z N D A 3 M i 9 B d X R v U m V t b 3 Z l Z E N v b H V t b n M x L n t T U 1 R D R k V F L D E y M n 0 m c X V v d D s s J n F 1 b 3 Q 7 U 2 V j d G l v b j E v c H J v Z H V j d H M t d G k t M j A y M T E y M T Q t M D M 0 M D c y L 0 F 1 d G 9 S Z W 1 v d m V k Q 2 9 s d W 1 u c z E u e 1 d S Q V A s M T I z f S Z x d W 9 0 O y w m c X V v d D t T Z W N 0 a W 9 u M S 9 w c m 9 k d W N 0 c y 1 0 a S 0 y M D I x M T I x N C 0 w M z Q w N z I v Q X V 0 b 1 J l b W 9 2 Z W R D b 2 x 1 b W 5 z M S 5 7 W V R T L D E y N H 0 m c X V v d D s s J n F 1 b 3 Q 7 U 2 V j d G l v b j E v c H J v Z H V j d H M t d G k t M j A y M T E y M T Q t M D M 0 M D c y L 0 F 1 d G 9 S Z W 1 v d m V k Q 2 9 s d W 1 u c z E u e 1 8 y L D E y N X 0 m c X V v d D s s J n F 1 b 3 Q 7 U 2 V j d G l v b j E v c H J v Z H V j d H M t d G k t M j A y M T E y M T Q t M D M 0 M D c y L 0 F 1 d G 9 S Z W 1 v d m V k Q 2 9 s d W 1 u c z E u e 1 8 z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9 w c m 9 k d W N 0 c y 1 0 a S 0 y M D I x M T I x N C 0 w M z Q w N z I v Q X V 0 b 1 J l b W 9 2 Z W R D b 2 x 1 b W 5 z M S 5 7 U H J v V H l w Z S w w f S Z x d W 9 0 O y w m c X V v d D t T Z W N 0 a W 9 u M S 9 w c m 9 k d W N 0 c y 1 0 a S 0 y M D I x M T I x N C 0 w M z Q w N z I v Q X V 0 b 1 J l b W 9 2 Z W R D b 2 x 1 b W 5 z M S 5 7 T W Z n Q 2 9 k Z S w x f S Z x d W 9 0 O y w m c X V v d D t T Z W N 0 a W 9 u M S 9 w c m 9 k d W N 0 c y 1 0 a S 0 y M D I x M T I x N C 0 w M z Q w N z I v Q X V 0 b 1 J l b W 9 2 Z W R D b 2 x 1 b W 5 z M S 5 7 S W 5 0 Z X J u Y W w s M n 0 m c X V v d D s s J n F 1 b 3 Q 7 U 2 V j d G l v b j E v c H J v Z H V j d H M t d G k t M j A y M T E y M T Q t M D M 0 M D c y L 0 F 1 d G 9 S Z W 1 v d m V k Q 2 9 s d W 1 u c z E u e 1 N L V S w z f S Z x d W 9 0 O y w m c X V v d D t T Z W N 0 a W 9 u M S 9 w c m 9 k d W N 0 c y 1 0 a S 0 y M D I x M T I x N C 0 w M z Q w N z I v Q X V 0 b 1 J l b W 9 2 Z W R D b 2 x 1 b W 5 z M S 5 7 R E N M L D R 9 J n F 1 b 3 Q 7 L C Z x d W 9 0 O 1 N l Y 3 R p b 2 4 x L 3 B y b 2 R 1 Y 3 R z L X R p L T I w M j E x M j E 0 L T A z N D A 3 M i 9 B d X R v U m V t b 3 Z l Z E N v b H V t b n M x L n t E Z X B 0 R 3 J v d X A s N X 0 m c X V v d D s s J n F 1 b 3 Q 7 U 2 V j d G l v b j E v c H J v Z H V j d H M t d G k t M j A y M T E y M T Q t M D M 0 M D c y L 0 F 1 d G 9 S Z W 1 v d m V k Q 2 9 s d W 1 u c z E u e 0 R l c G F y d G 1 l b n Q s N n 0 m c X V v d D s s J n F 1 b 3 Q 7 U 2 V j d G l v b j E v c H J v Z H V j d H M t d G k t M j A y M T E y M T Q t M D M 0 M D c y L 0 F 1 d G 9 S Z W 1 v d m V k Q 2 9 s d W 1 u c z E u e 0 N s Y X N z L D d 9 J n F 1 b 3 Q 7 L C Z x d W 9 0 O 1 N l Y 3 R p b 2 4 x L 3 B y b 2 R 1 Y 3 R z L X R p L T I w M j E x M j E 0 L T A z N D A 3 M i 9 B d X R v U m V t b 3 Z l Z E N v b H V t b n M x L n t M a W 5 l L D h 9 J n F 1 b 3 Q 7 L C Z x d W 9 0 O 1 N l Y 3 R p b 2 4 x L 3 B y b 2 R 1 Y 3 R z L X R p L T I w M j E x M j E 0 L T A z N D A 3 M i 9 B d X R v U m V t b 3 Z l Z E N v b H V t b n M x L n t T d G F 0 d X M s O X 0 m c X V v d D s s J n F 1 b 3 Q 7 U 2 V j d G l v b j E v c H J v Z H V j d H M t d G k t M j A y M T E y M T Q t M D M 0 M D c y L 0 F 1 d G 9 S Z W 1 v d m V k Q 2 9 s d W 1 u c z E u e 0 F s a W F z L D E w f S Z x d W 9 0 O y w m c X V v d D t T Z W N 0 a W 9 u M S 9 w c m 9 k d W N 0 c y 1 0 a S 0 y M D I x M T I x N C 0 w M z Q w N z I v Q X V 0 b 1 J l b W 9 2 Z W R D b 2 x 1 b W 5 z M S 5 7 T m 9 0 Z X M s M T F 9 J n F 1 b 3 Q 7 L C Z x d W 9 0 O 1 N l Y 3 R p b 2 4 x L 3 B y b 2 R 1 Y 3 R z L X R p L T I w M j E x M j E 0 L T A z N D A 3 M i 9 B d X R v U m V t b 3 Z l Z E N v b H V t b n M x L n t C d W l s Z E R l c 2 M s M T J 9 J n F 1 b 3 Q 7 L C Z x d W 9 0 O 1 N l Y 3 R p b 2 4 x L 3 B y b 2 R 1 Y 3 R z L X R p L T I w M j E x M j E 0 L T A z N D A 3 M i 9 B d X R v U m V t b 3 Z l Z E N v b H V t b n M x L n t E Z X N j c m l w d G l v b i w x M 3 0 m c X V v d D s s J n F 1 b 3 Q 7 U 2 V j d G l v b j E v c H J v Z H V j d H M t d G k t M j A y M T E y M T Q t M D M 0 M D c y L 0 F 1 d G 9 S Z W 1 v d m V k Q 2 9 s d W 1 u c z E u e 1 R z c 0 R l c 2 N y a X B 0 a W 9 u L D E 0 f S Z x d W 9 0 O y w m c X V v d D t T Z W N 0 a W 9 u M S 9 w c m 9 k d W N 0 c y 1 0 a S 0 y M D I x M T I x N C 0 w M z Q w N z I v Q X V 0 b 1 J l b W 9 2 Z W R D b 2 x 1 b W 5 z M S 5 7 U 2 h v c n R E Z X N j c m l w d G l v b i w x N X 0 m c X V v d D s s J n F 1 b 3 Q 7 U 2 V j d G l v b j E v c H J v Z H V j d H M t d G k t M j A y M T E y M T Q t M D M 0 M D c y L 0 F 1 d G 9 S Z W 1 v d m V k Q 2 9 s d W 1 u c z E u e 1 d l Y k F j d G l 2 Z S w x N n 0 m c X V v d D s s J n F 1 b 3 Q 7 U 2 V j d G l v b j E v c H J v Z H V j d H M t d G k t M j A y M T E y M T Q t M D M 0 M D c y L 0 F 1 d G 9 S Z W 1 v d m V k Q 2 9 s d W 1 u c z E u e 0 N v c m V L Y W x 0 a X J l U H J v Z H V j d C w x N 3 0 m c X V v d D s s J n F 1 b 3 Q 7 U 2 V j d G l v b j E v c H J v Z H V j d H M t d G k t M j A y M T E y M T Q t M D M 0 M D c y L 0 F 1 d G 9 S Z W 1 v d m V k Q 2 9 s d W 1 u c z E u e 1 N l b n R U b 1 R J R S w x O H 0 m c X V v d D s s J n F 1 b 3 Q 7 U 2 V j d G l v b j E v c H J v Z H V j d H M t d G k t M j A y M T E y M T Q t M D M 0 M D c y L 0 F 1 d G 9 S Z W 1 v d m V k Q 2 9 s d W 1 u c z E u e 0 l u d m V u d G 9 y a W V k L D E 5 f S Z x d W 9 0 O y w m c X V v d D t T Z W N 0 a W 9 u M S 9 w c m 9 k d W N 0 c y 1 0 a S 0 y M D I x M T I x N C 0 w M z Q w N z I v Q X V 0 b 1 J l b W 9 2 Z W R D b 2 x 1 b W 5 z M S 5 7 V W 5 p d E 9 m T W V h c 3 V y Z S w y M H 0 m c X V v d D s s J n F 1 b 3 Q 7 U 2 V j d G l v b j E v c H J v Z H V j d H M t d G k t M j A y M T E y M T Q t M D M 0 M D c y L 0 F 1 d G 9 S Z W 1 v d m V k Q 2 9 s d W 1 u c z E u e 1 R h Z 0 N v b n R y b 2 w s M j F 9 J n F 1 b 3 Q 7 L C Z x d W 9 0 O 1 N l Y 3 R p b 2 4 x L 3 B y b 2 R 1 Y 3 R z L X R p L T I w M j E x M j E 0 L T A z N D A 3 M i 9 B d X R v U m V t b 3 Z l Z E N v b H V t b n M x L n t U Y W d U e X B l L D I y f S Z x d W 9 0 O y w m c X V v d D t T Z W N 0 a W 9 u M S 9 w c m 9 k d W N 0 c y 1 0 a S 0 y M D I x M T I x N C 0 w M z Q w N z I v Q X V 0 b 1 J l b W 9 2 Z W R D b 2 x 1 b W 5 z M S 5 7 S G l z d G 9 y e S B H c m 9 1 c C w y M 3 0 m c X V v d D s s J n F 1 b 3 Q 7 U 2 V j d G l v b j E v c H J v Z H V j d H M t d G k t M j A y M T E y M T Q t M D M 0 M D c y L 0 F 1 d G 9 S Z W 1 v d m V k Q 2 9 s d W 1 u c z E u e 1 h T Z W N 0 L 0 9 E L D I 0 f S Z x d W 9 0 O y w m c X V v d D t T Z W N 0 a W 9 u M S 9 w c m 9 k d W N 0 c y 1 0 a S 0 y M D I x M T I x N C 0 w M z Q w N z I v Q X V 0 b 1 J l b W 9 2 Z W R D b 2 x 1 b W 5 z M S 5 7 Q X N w d C 9 X Z H R o L D I 1 f S Z x d W 9 0 O y w m c X V v d D t T Z W N 0 a W 9 u M S 9 w c m 9 k d W N 0 c y 1 0 a S 0 y M D I x M T I x N C 0 w M z Q w N z I v Q X V 0 b 1 J l b W 9 2 Z W R D b 2 x 1 b W 5 z M S 5 7 U m l t I E R p Y S 4 s M j Z 9 J n F 1 b 3 Q 7 L C Z x d W 9 0 O 1 N l Y 3 R p b 2 4 x L 3 B y b 2 R 1 Y 3 R z L X R p L T I w M j E x M j E 0 L T A z N D A 3 M i 9 B d X R v U m V t b 3 Z l Z E N v b H V t b n M x L n t Q c m 9 k I E d y c C w y N 3 0 m c X V v d D s s J n F 1 b 3 Q 7 U 2 V j d G l v b j E v c H J v Z H V j d H M t d G k t M j A y M T E y M T Q t M D M 0 M D c y L 0 F 1 d G 9 S Z W 1 v d m V k Q 2 9 s d W 1 u c z E u e 1 J h d G l u Z y w y O H 0 m c X V v d D s s J n F 1 b 3 Q 7 U 2 V j d G l v b j E v c H J v Z H V j d H M t d G k t M j A y M T E y M T Q t M D M 0 M D c y L 0 F 1 d G 9 S Z W 1 v d m V k Q 2 9 s d W 1 u c z E u e 0 1 h b n V m L i w y O X 0 m c X V v d D s s J n F 1 b 3 Q 7 U 2 V j d G l v b j E v c H J v Z H V j d H M t d G k t M j A y M T E y M T Q t M D M 0 M D c y L 0 F 1 d G 9 S Z W 1 v d m V k Q 2 9 s d W 1 u c z E u e 1 R y Z W F k L D M w f S Z x d W 9 0 O y w m c X V v d D t T Z W N 0 a W 9 u M S 9 w c m 9 k d W N 0 c y 1 0 a S 0 y M D I x M T I x N C 0 w M z Q w N z I v Q X V 0 b 1 J l b W 9 2 Z W R D b 2 x 1 b W 5 z M S 5 7 T G 9 h Z C B J b m R l e C w z M X 0 m c X V v d D s s J n F 1 b 3 Q 7 U 2 V j d G l v b j E v c H J v Z H V j d H M t d G k t M j A y M T E y M T Q t M D M 0 M D c y L 0 F 1 d G 9 S Z W 1 v d m V k Q 2 9 s d W 1 u c z E u e 1 N l Y X N v b i w z M n 0 m c X V v d D s s J n F 1 b 3 Q 7 U 2 V j d G l v b j E v c H J v Z H V j d H M t d G k t M j A y M T E y M T Q t M D M 0 M D c y L 0 F 1 d G 9 S Z W 1 v d m V k Q 2 9 s d W 1 u c z E u e 0 V 4 d H J h I E x v Y W Q s M z N 9 J n F 1 b 3 Q 7 L C Z x d W 9 0 O 1 N l Y 3 R p b 2 4 x L 3 B y b 2 R 1 Y 3 R z L X R p L T I w M j E x M j E 0 L T A z N D A 3 M i 9 B d X R v U m V t b 3 Z l Z E N v b H V t b n M x L n t S d W 5 G b G F 0 L D M 0 f S Z x d W 9 0 O y w m c X V v d D t T Z W N 0 a W 9 u M S 9 w c m 9 k d W N 0 c y 1 0 a S 0 y M D I x M T I x N C 0 w M z Q w N z I v Q X V 0 b 1 J l b W 9 2 Z W R D b 2 x 1 b W 5 z M S 5 7 R G V z Y 3 I s M z V 9 J n F 1 b 3 Q 7 L C Z x d W 9 0 O 1 N l Y 3 R p b 2 4 x L 3 B y b 2 R 1 Y 3 R z L X R p L T I w M j E x M j E 0 L T A z N D A 3 M i 9 B d X R v U m V t b 3 Z l Z E N v b H V t b n M x L n t X Z W l n a H Q s M z Z 9 J n F 1 b 3 Q 7 L C Z x d W 9 0 O 1 N l Y 3 R p b 2 4 x L 3 B y b 2 R 1 Y 3 R z L X R p L T I w M j E x M j E 0 L T A z N D A 3 M i 9 B d X R v U m V t b 3 Z l Z E N v b H V t b n M x L n t X Z W l n a H R V b m l 0 L D M 3 f S Z x d W 9 0 O y w m c X V v d D t T Z W N 0 a W 9 u M S 9 w c m 9 k d W N 0 c y 1 0 a S 0 y M D I x M T I x N C 0 w M z Q w N z I v Q X V 0 b 1 J l b W 9 2 Z W R D b 2 x 1 b W 5 z M S 5 7 R G l t S G V p Z 2 h 0 L D M 4 f S Z x d W 9 0 O y w m c X V v d D t T Z W N 0 a W 9 u M S 9 w c m 9 k d W N 0 c y 1 0 a S 0 y M D I x M T I x N C 0 w M z Q w N z I v Q X V 0 b 1 J l b W 9 2 Z W R D b 2 x 1 b W 5 z M S 5 7 R G l t T G V u Z 3 R o L D M 5 f S Z x d W 9 0 O y w m c X V v d D t T Z W N 0 a W 9 u M S 9 w c m 9 k d W N 0 c y 1 0 a S 0 y M D I x M T I x N C 0 w M z Q w N z I v Q X V 0 b 1 J l b W 9 2 Z W R D b 2 x 1 b W 5 z M S 5 7 R G l t V 2 l k d G g s N D B 9 J n F 1 b 3 Q 7 L C Z x d W 9 0 O 1 N l Y 3 R p b 2 4 x L 3 B y b 2 R 1 Y 3 R z L X R p L T I w M j E x M j E 0 L T A z N D A 3 M i 9 B d X R v U m V t b 3 Z l Z E N v b H V t b n M x L n t D c n V z a C B D b 2 R l L D Q x f S Z x d W 9 0 O y w m c X V v d D t T Z W N 0 a W 9 u M S 9 w c m 9 k d W N 0 c y 1 0 a S 0 y M D I x M T I x N C 0 w M z Q w N z I v Q X V 0 b 1 J l b W 9 2 Z W R D b 2 x 1 b W 5 z M S 5 7 U 3 R h Y 2 s g U G F 0 d G V y b i w 0 M n 0 m c X V v d D s s J n F 1 b 3 Q 7 U 2 V j d G l v b j E v c H J v Z H V j d H M t d G k t M j A y M T E y M T Q t M D M 0 M D c y L 0 F 1 d G 9 S Z W 1 v d m V k Q 2 9 s d W 1 u c z E u e 0 h h e k 1 h d C w 0 M 3 0 m c X V v d D s s J n F 1 b 3 Q 7 U 2 V j d G l v b j E v c H J v Z H V j d H M t d G k t M j A y M T E y M T Q t M D M 0 M D c y L 0 F 1 d G 9 S Z W 1 v d m V k Q 2 9 s d W 1 u c z E u e 1 N 0 b 3 J l I E V 4 c G V u c 2 U s N D R 9 J n F 1 b 3 Q 7 L C Z x d W 9 0 O 1 N l Y 3 R p b 2 4 x L 3 B y b 2 R 1 Y 3 R z L X R p L T I w M j E x M j E 0 L T A z N D A 3 M i 9 B d X R v U m V t b 3 Z l Z E N v b H V t b n M x L n t X a G V l b C B T a X p l L D Q 1 f S Z x d W 9 0 O y w m c X V v d D t T Z W N 0 a W 9 u M S 9 w c m 9 k d W N 0 c y 1 0 a S 0 y M D I x M T I x N C 0 w M z Q w N z I v Q X V 0 b 1 J l b W 9 2 Z W R D b 2 x 1 b W 5 z M S 5 7 V 2 h l Z W w g R m l u a X N o L D Q 2 f S Z x d W 9 0 O y w m c X V v d D t T Z W N 0 a W 9 u M S 9 w c m 9 k d W N 0 c y 1 0 a S 0 y M D I x M T I x N C 0 w M z Q w N z I v Q X V 0 b 1 J l b W 9 2 Z W R D b 2 x 1 b W 5 z M S 5 7 V 2 h l Z W w g U 3 R 5 b G U s N D d 9 J n F 1 b 3 Q 7 L C Z x d W 9 0 O 1 N l Y 3 R p b 2 4 x L 3 B y b 2 R 1 Y 3 R z L X R p L T I w M j E x M j E 0 L T A z N D A 3 M i 9 B d X R v U m V t b 3 Z l Z E N v b H V t b n M x L n t X a G V l b C B D b 2 x v d X I s N D h 9 J n F 1 b 3 Q 7 L C Z x d W 9 0 O 1 N l Y 3 R p b 2 4 x L 3 B y b 2 R 1 Y 3 R z L X R p L T I w M j E x M j E 0 L T A z N D A 3 M i 9 B d X R v U m V t b 3 Z l Z E N v b H V t b n M x L n t U a X J l I F R 5 c G U s N D l 9 J n F 1 b 3 Q 7 L C Z x d W 9 0 O 1 N l Y 3 R p b 2 4 x L 3 B y b 2 R 1 Y 3 R z L X R p L T I w M j E x M j E 0 L T A z N D A 3 M i 9 B d X R v U m V t b 3 Z l Z E N v b H V t b n M x L n t B b H Q g V G l y Z S B U e X B l L D U w f S Z x d W 9 0 O y w m c X V v d D t T Z W N 0 a W 9 u M S 9 w c m 9 k d W N 0 c y 1 0 a S 0 y M D I x M T I x N C 0 w M z Q w N z I v Q X V 0 b 1 J l b W 9 2 Z W R D b 2 x 1 b W 5 z M S 5 7 T W l u U m l t L D U x f S Z x d W 9 0 O y w m c X V v d D t T Z W N 0 a W 9 u M S 9 w c m 9 k d W N 0 c y 1 0 a S 0 y M D I x M T I x N C 0 w M z Q w N z I v Q X V 0 b 1 J l b W 9 2 Z W R D b 2 x 1 b W 5 z M S 5 7 T W F 4 U m l t L D U y f S Z x d W 9 0 O y w m c X V v d D t T Z W N 0 a W 9 u M S 9 w c m 9 k d W N 0 c y 1 0 a S 0 y M D I x M T I x N C 0 w M z Q w N z I v Q X V 0 b 1 J l b W 9 2 Z W R D b 2 x 1 b W 5 z M S 5 7 V 2 l u d G V y I F V z Z S w 1 M 3 0 m c X V v d D s s J n F 1 b 3 Q 7 U 2 V j d G l v b j E v c H J v Z H V j d H M t d G k t M j A y M T E y M T Q t M D M 0 M D c y L 0 F 1 d G 9 S Z W 1 v d m V k Q 2 9 s d W 1 u c z E u e 1 R y Z W F k I E x p Z m U s N T R 9 J n F 1 b 3 Q 7 L C Z x d W 9 0 O 1 N l Y 3 R p b 2 4 x L 3 B y b 2 R 1 Y 3 R z L X R p L T I w M j E x M j E 0 L T A z N D A 3 M i 9 B d X R v U m V t b 3 Z l Z E N v b H V t b n M x L n t V V F F H L D U 1 f S Z x d W 9 0 O y w m c X V v d D t T Z W N 0 a W 9 u M S 9 w c m 9 k d W N 0 c y 1 0 a S 0 y M D I x M T I x N C 0 w M z Q w N z I v Q X V 0 b 1 J l b W 9 2 Z W R D b 2 x 1 b W 5 z M S 5 7 U 2 l k Z X d h b G w s N T Z 9 J n F 1 b 3 Q 7 L C Z x d W 9 0 O 1 N l Y 3 R p b 2 4 x L 3 B y b 2 R 1 Y 3 R z L X R p L T I w M j E x M j E 0 L T A z N D A 3 M i 9 B d X R v U m V t b 3 Z l Z E N v b H V t b n M x L n t N Z X R y a W M g V H l w Z S w 1 N 3 0 m c X V v d D s s J n F 1 b 3 Q 7 U 2 V j d G l v b j E v c H J v Z H V j d H M t d G k t M j A y M T E y M T Q t M D M 0 M D c y L 0 F 1 d G 9 S Z W 1 v d m V k Q 2 9 s d W 1 u c z E u e 1 N l Y 3 R X a W R 0 a C w 1 O H 0 m c X V v d D s s J n F 1 b 3 Q 7 U 2 V j d G l v b j E v c H J v Z H V j d H M t d G k t M j A y M T E y M T Q t M D M 0 M D c y L 0 F 1 d G 9 S Z W 1 v d m V k Q 2 9 s d W 1 u c z E u e 0 9 2 Z X J h b G w g R G l h b S w 1 O X 0 m c X V v d D s s J n F 1 b 3 Q 7 U 2 V j d G l v b j E v c H J v Z H V j d H M t d G k t M j A y M T E y M T Q t M D M 0 M D c y L 0 F 1 d G 9 S Z W 1 v d m V k Q 2 9 s d W 1 u c z E u e 1 R y Z W F k I E R l c H R o L D Y w f S Z x d W 9 0 O y w m c X V v d D t T Z W N 0 a W 9 u M S 9 w c m 9 k d W N 0 c y 1 0 a S 0 y M D I x M T I x N C 0 w M z Q w N z I v Q X V 0 b 1 J l b W 9 2 Z W R D b 2 x 1 b W 5 z M S 5 7 T W F 4 I E x v Y W Q s N j F 9 J n F 1 b 3 Q 7 L C Z x d W 9 0 O 1 N l Y 3 R p b 2 4 x L 3 B y b 2 R 1 Y 3 R z L X R p L T I w M j E x M j E 0 L T A z N D A 3 M i 9 B d X R v U m V t b 3 Z l Z E N v b H V t b n M x L n t S Z X Z z L 2 t t L D Y y f S Z x d W 9 0 O y w m c X V v d D t T Z W N 0 a W 9 u M S 9 w c m 9 k d W N 0 c y 1 0 a S 0 y M D I x M T I x N C 0 w M z Q w N z I v Q X V 0 b 1 J l b W 9 2 Z W R D b 2 x 1 b W 5 z M S 5 7 U 2 1 h c n R 3 Y X k s N j N 9 J n F 1 b 3 Q 7 L C Z x d W 9 0 O 1 N l Y 3 R p b 2 4 x L 3 B y b 2 R 1 Y 3 R z L X R p L T I w M j E x M j E 0 L T A z N D A 3 M i 9 B d X R v U m V t b 3 Z l Z E N v b H V t b n M x L n t G d W V s I E V m Z m l j a W V u Y 3 k s N j R 9 J n F 1 b 3 Q 7 L C Z x d W 9 0 O 1 N l Y 3 R p b 2 4 x L 3 B y b 2 R 1 Y 3 R z L X R p L T I w M j E x M j E 0 L T A z N D A 3 M i 9 B d X R v U m V t b 3 Z l Z E N v b H V t b n M x L n t T Y W Z l d H k s N j V 9 J n F 1 b 3 Q 7 L C Z x d W 9 0 O 1 N l Y 3 R p b 2 4 x L 3 B y b 2 R 1 Y 3 R z L X R p L T I w M j E x M j E 0 L T A z N D A 3 M i 9 B d X R v U m V t b 3 Z l Z E N v b H V t b n M x L n t E d X J h Y m l s a X R 5 L D Y 2 f S Z x d W 9 0 O y w m c X V v d D t T Z W N 0 a W 9 u M S 9 w c m 9 k d W N 0 c y 1 0 a S 0 y M D I x M T I x N C 0 w M z Q w N z I v Q X V 0 b 1 J l b W 9 2 Z W R D b 2 x 1 b W 5 z M S 5 7 S 2 l 0 I E l 0 Z W 0 s N j d 9 J n F 1 b 3 Q 7 L C Z x d W 9 0 O 1 N l Y 3 R p b 2 4 x L 3 B y b 2 R 1 Y 3 R z L X R p L T I w M j E x M j E 0 L T A z N D A 3 M i 9 B d X R v U m V t b 3 Z l Z E N v b H V t b n M x L n t D Y X A g U H J v Z H V j d C w 2 O H 0 m c X V v d D s s J n F 1 b 3 Q 7 U 2 V j d G l v b j E v c H J v Z H V j d H M t d G k t M j A y M T E y M T Q t M D M 0 M D c y L 0 F 1 d G 9 S Z W 1 v d m V k Q 2 9 s d W 1 u c z E u e 0 N h c 2 l u Z y B Q c m 9 k d W N 0 L D Y 5 f S Z x d W 9 0 O y w m c X V v d D t T Z W N 0 a W 9 u M S 9 w c m 9 k d W N 0 c y 1 0 a S 0 y M D I x M T I x N C 0 w M z Q w N z I v Q X V 0 b 1 J l b W 9 2 Z W R D b 2 x 1 b W 5 z M S 5 7 S 2 l 0 I E 1 l b W J l c i w 3 M H 0 m c X V v d D s s J n F 1 b 3 Q 7 U 2 V j d G l v b j E v c H J v Z H V j d H M t d G k t M j A y M T E y M T Q t M D M 0 M D c y L 0 F 1 d G 9 S Z W 1 v d m V k Q 2 9 s d W 1 u c z E u e 0 N v c m U g S X R l b S w 3 M X 0 m c X V v d D s s J n F 1 b 3 Q 7 U 2 V j d G l v b j E v c H J v Z H V j d H M t d G k t M j A y M T E y M T Q t M D M 0 M D c y L 0 F 1 d G 9 S Z W 1 v d m V k Q 2 9 s d W 1 u c z E u e 1 B P U y B T d G F 0 d X M g Q 2 x h c 3 M s N z J 9 J n F 1 b 3 Q 7 L C Z x d W 9 0 O 1 N l Y 3 R p b 2 4 x L 3 B y b 2 R 1 Y 3 R z L X R p L T I w M j E x M j E 0 L T A z N D A 3 M i 9 B d X R v U m V t b 3 Z l Z E N v b H V t b n M x L n t X Y X J y Y W 5 0 e S B W Y W x 1 Z S w 3 M 3 0 m c X V v d D s s J n F 1 b 3 Q 7 U 2 V j d G l v b j E v c H J v Z H V j d H M t d G k t M j A y M T E y M T Q t M D M 0 M D c y L 0 F 1 d G 9 S Z W 1 v d m V k Q 2 9 s d W 1 u c z E u e 1 d h c n J h b n R 5 I F V P T S w 3 N H 0 m c X V v d D s s J n F 1 b 3 Q 7 U 2 V j d G l v b j E v c H J v Z H V j d H M t d G k t M j A y M T E y M T Q t M D M 0 M D c y L 0 F 1 d G 9 S Z W 1 v d m V k Q 2 9 s d W 1 u c z E u e 0 N 1 c 3 R v b W V y I E 9 3 b m V k L D c 1 f S Z x d W 9 0 O y w m c X V v d D t T Z W N 0 a W 9 u M S 9 w c m 9 k d W N 0 c y 1 0 a S 0 y M D I x M T I x N C 0 w M z Q w N z I v Q X V 0 b 1 J l b W 9 2 Z W R D b 2 x 1 b W 5 z M S 5 7 S W 5 u Z X I g U G F j a y B R d H k s N z Z 9 J n F 1 b 3 Q 7 L C Z x d W 9 0 O 1 N l Y 3 R p b 2 4 x L 3 B y b 2 R 1 Y 3 R z L X R p L T I w M j E x M j E 0 L T A z N D A 3 M i 9 B d X R v U m V t b 3 Z l Z E N v b H V t b n M x L n t M b 2 F k I E l u Z G V 4 X z E s N z d 9 J n F 1 b 3 Q 7 L C Z x d W 9 0 O 1 N l Y 3 R p b 2 4 x L 3 B y b 2 R 1 Y 3 R z L X R p L T I w M j E x M j E 0 L T A z N D A 3 M i 9 B d X R v U m V t b 3 Z l Z E N v b H V t b n M x L n t T c G V l Z C B J b m R l e C w 3 O H 0 m c X V v d D s s J n F 1 b 3 Q 7 U 2 V j d G l v b j E v c H J v Z H V j d H M t d G k t M j A y M T E y M T Q t M D M 0 M D c y L 0 F 1 d G 9 S Z W 1 v d m V k Q 2 9 s d W 1 u c z E u e 1 d p b n R l c i B T c G V l Z C B S Y W 5 r L D c 5 f S Z x d W 9 0 O y w m c X V v d D t T Z W N 0 a W 9 u M S 9 w c m 9 k d W N 0 c y 1 0 a S 0 y M D I x M T I x N C 0 w M z Q w N z I v Q X V 0 b 1 J l b W 9 2 Z W R D b 2 x 1 b W 5 z M S 5 7 V m V o a W N s Z S B U e X B l M S w 4 M H 0 m c X V v d D s s J n F 1 b 3 Q 7 U 2 V j d G l v b j E v c H J v Z H V j d H M t d G k t M j A y M T E y M T Q t M D M 0 M D c y L 0 F 1 d G 9 S Z W 1 v d m V k Q 2 9 s d W 1 u c z E u e 1 Z l a G l j b G U g V H l w Z T I s O D F 9 J n F 1 b 3 Q 7 L C Z x d W 9 0 O 1 N l Y 3 R p b 2 4 x L 3 B y b 2 R 1 Y 3 R z L X R p L T I w M j E x M j E 0 L T A z N D A 3 M i 9 B d X R v U m V t b 3 Z l Z E N v b H V t b n M x L n t O Z X Z l c i B P Y n N v b G V 0 Z S w 4 M n 0 m c X V v d D s s J n F 1 b 3 Q 7 U 2 V j d G l v b j E v c H J v Z H V j d H M t d G k t M j A y M T E y M T Q t M D M 0 M D c y L 0 F 1 d G 9 S Z W 1 v d m V k Q 2 9 s d W 1 u c z E u e 0 N v c 3 Q g T W V 0 a G 9 k L D g z f S Z x d W 9 0 O y w m c X V v d D t T Z W N 0 a W 9 u M S 9 w c m 9 k d W N 0 c y 1 0 a S 0 y M D I x M T I x N C 0 w M z Q w N z I v Q X V 0 b 1 J l b W 9 2 Z W R D b 2 x 1 b W 5 z M S 5 7 U 3 R k Q m F z Z S B D b 3 N 0 L D g 0 f S Z x d W 9 0 O y w m c X V v d D t T Z W N 0 a W 9 u M S 9 w c m 9 k d W N 0 c y 1 0 a S 0 y M D I x M T I x N C 0 w M z Q w N z I v Q X V 0 b 1 J l b W 9 2 Z W R D b 2 x 1 b W 5 z M S 5 7 U 3 R k Q W x s I F V w Z G F 0 Z S w 4 N X 0 m c X V v d D s s J n F 1 b 3 Q 7 U 2 V j d G l v b j E v c H J v Z H V j d H M t d G k t M j A y M T E y M T Q t M D M 0 M D c y L 0 F 1 d G 9 S Z W 1 v d m V k Q 2 9 s d W 1 u c z E u e 0 F k Z E 9 u L D g 2 f S Z x d W 9 0 O y w m c X V v d D t T Z W N 0 a W 9 u M S 9 w c m 9 k d W N 0 c y 1 0 a S 0 y M D I x M T I x N C 0 w M z Q w N z I v Q X V 0 b 1 J l b W 9 2 Z W R D b 2 x 1 b W 5 z M S 5 7 Q 2 9 z d C B H c m 9 1 c C w 4 N 3 0 m c X V v d D s s J n F 1 b 3 Q 7 U 2 V j d G l v b j E v c H J v Z H V j d H M t d G k t M j A y M T E y M T Q t M D M 0 M D c y L 0 F 1 d G 9 S Z W 1 v d m V k Q 2 9 s d W 1 u c z E u e 1 B y a W N l I E d y b 3 V w L D g 4 f S Z x d W 9 0 O y w m c X V v d D t T Z W N 0 a W 9 u M S 9 w c m 9 k d W N 0 c y 1 0 a S 0 y M D I x M T I x N C 0 w M z Q w N z I v Q X V 0 b 1 J l b W 9 2 Z W R D b 2 x 1 b W 5 z M S 5 7 U 3 V w c G x p Z X I s O D l 9 J n F 1 b 3 Q 7 L C Z x d W 9 0 O 1 N l Y 3 R p b 2 4 x L 3 B y b 2 R 1 Y 3 R z L X R p L T I w M j E x M j E 0 L T A z N D A 3 M i 9 B d X R v U m V t b 3 Z l Z E N v b H V t b n M x L n t E Z W Z h d W x 0 I F N 1 c H B s a W V y L D k w f S Z x d W 9 0 O y w m c X V v d D t T Z W N 0 a W 9 u M S 9 w c m 9 k d W N 0 c y 1 0 a S 0 y M D I x M T I x N C 0 w M z Q w N z I v Q X V 0 b 1 J l b W 9 2 Z W R D b 2 x 1 b W 5 z M S 5 7 R W Z m L i B k Y X R l L D k x f S Z x d W 9 0 O y w m c X V v d D t T Z W N 0 a W 9 u M S 9 w c m 9 k d W N 0 c y 1 0 a S 0 y M D I x M T I x N C 0 w M z Q w N z I v Q X V 0 b 1 J l b W 9 2 Z W R D b 2 x 1 b W 5 z M S 5 7 U 3 V n Z y 4 g c m V 0 Y W l s L D k y f S Z x d W 9 0 O y w m c X V v d D t T Z W N 0 a W 9 u M S 9 w c m 9 k d W N 0 c y 1 0 a S 0 y M D I x M T I x N C 0 w M z Q w N z I v Q X V 0 b 1 J l b W 9 2 Z W R D b 2 x 1 b W 5 z M S 5 7 U 3 V w c G x p Z X I g c H J p Y 2 U s O T N 9 J n F 1 b 3 Q 7 L C Z x d W 9 0 O 1 N l Y 3 R p b 2 4 x L 3 B y b 2 R 1 Y 3 R z L X R p L T I w M j E x M j E 0 L T A z N D A 3 M i 9 B d X R v U m V t b 3 Z l Z E N v b H V t b n M x L n t S Z W J h d G U g R 3 J v d X A s O T R 9 J n F 1 b 3 Q 7 L C Z x d W 9 0 O 1 N l Y 3 R p b 2 4 x L 3 B y b 2 R 1 Y 3 R z L X R p L T I w M j E x M j E 0 L T A z N D A 3 M i 9 B d X R v U m V t b 3 Z l Z E N v b H V t b n M x L n t E a X N j L i B H c m 9 1 c C w 5 N X 0 m c X V v d D s s J n F 1 b 3 Q 7 U 2 V j d G l v b j E v c H J v Z H V j d H M t d G k t M j A y M T E y M T Q t M D M 0 M D c y L 0 F 1 d G 9 S Z W 1 v d m V k Q 2 9 s d W 1 u c z E u e 0 R p c 2 M u I E 9 2 Z X J p Z G U s O T Z 9 J n F 1 b 3 Q 7 L C Z x d W 9 0 O 1 N l Y 3 R p b 2 4 x L 3 B y b 2 R 1 Y 3 R z L X R p L T I w M j E x M j E 0 L T A z N D A 3 M i 9 B d X R v U m V t b 3 Z l Z E N v b H V t b n M x L n t D d X J y Z W 5 j e S w 5 N 3 0 m c X V v d D s s J n F 1 b 3 Q 7 U 2 V j d G l v b j E v c H J v Z H V j d H M t d G k t M j A y M T E y M T Q t M D M 0 M D c y L 0 F 1 d G 9 S Z W 1 v d m V k Q 2 9 s d W 1 u c z E u e 0 N v b H V t b j E s O T h 9 J n F 1 b 3 Q 7 L C Z x d W 9 0 O 1 N l Y 3 R p b 2 4 x L 3 B y b 2 R 1 Y 3 R z L X R p L T I w M j E x M j E 0 L T A z N D A 3 M i 9 B d X R v U m V t b 3 Z l Z E N v b H V t b n M x L n t B Q k x F V l k s O T l 9 J n F 1 b 3 Q 7 L C Z x d W 9 0 O 1 N l Y 3 R p b 2 4 x L 3 B y b 2 R 1 Y 3 R z L X R p L T I w M j E x M j E 0 L T A z N D A 3 M i 9 B d X R v U m V t b 3 Z l Z E N v b H V t b n M x L n t C Q 0 F E R i w x M D B 9 J n F 1 b 3 Q 7 L C Z x d W 9 0 O 1 N l Y 3 R p b 2 4 x L 3 B y b 2 R 1 Y 3 R z L X R p L T I w M j E x M j E 0 L T A z N D A 3 M i 9 B d X R v U m V t b 3 Z l Z E N v b H V t b n M x L n t C Q 0 J M R V Z Z L D E w M X 0 m c X V v d D s s J n F 1 b 3 Q 7 U 2 V j d G l v b j E v c H J v Z H V j d H M t d G k t M j A y M T E y M T Q t M D M 0 M D c y L 0 F 1 d G 9 S Z W 1 v d m V k Q 2 9 s d W 1 u c z E u e 0 J D T E V W W S w x M D J 9 J n F 1 b 3 Q 7 L C Z x d W 9 0 O 1 N l Y 3 R p b 2 4 x L 3 B y b 2 R 1 Y 3 R z L X R p L T I w M j E x M j E 0 L T A z N D A 3 M i 9 B d X R v U m V t b 3 Z l Z E N v b H V t b n M x L n t i Y 3 B z d C w x M D N 9 J n F 1 b 3 Q 7 L C Z x d W 9 0 O 1 N l Y 3 R p b 2 4 x L 3 B y b 2 R 1 Y 3 R z L X R p L T I w M j E x M j E 0 L T A z N D A 3 M i 9 B d X R v U m V t b 3 Z l Z E N v b H V t b n M x L n t n c 3 Q s M T A 0 f S Z x d W 9 0 O y w m c X V v d D t T Z W N 0 a W 9 u M S 9 w c m 9 k d W N 0 c y 1 0 a S 0 y M D I x M T I x N C 0 w M z Q w N z I v Q X V 0 b 1 J l b W 9 2 Z W R D b 2 x 1 b W 5 z M S 5 7 R 1 N U U C w x M D V 9 J n F 1 b 3 Q 7 L C Z x d W 9 0 O 1 N l Y 3 R p b 2 4 x L 3 B y b 2 R 1 Y 3 R z L X R p L T I w M j E x M j E 0 L T A z N D A 3 M i 9 B d X R v U m V t b 3 Z l Z E N v b H V t b n M x L n t I U 1 Q t Q k M s M T A 2 f S Z x d W 9 0 O y w m c X V v d D t T Z W N 0 a W 9 u M S 9 w c m 9 k d W N 0 c y 1 0 a S 0 y M D I x M T I x N C 0 w M z Q w N z I v Q X V 0 b 1 J l b W 9 2 Z W R D b 2 x 1 b W 5 z M S 5 7 S F N U L U 5 C L D E w N 3 0 m c X V v d D s s J n F 1 b 3 Q 7 U 2 V j d G l v b j E v c H J v Z H V j d H M t d G k t M j A y M T E y M T Q t M D M 0 M D c y L 0 F 1 d G 9 S Z W 1 v d m V k Q 2 9 s d W 1 u c z E u e 0 h T V C 1 O R i w x M D h 9 J n F 1 b 3 Q 7 L C Z x d W 9 0 O 1 N l Y 3 R p b 2 4 x L 3 B y b 2 R 1 Y 3 R z L X R p L T I w M j E x M j E 0 L T A z N D A 3 M i 9 B d X R v U m V t b 3 Z l Z E N v b H V t b n M x L n t I U 1 Q t T l M s M T A 5 f S Z x d W 9 0 O y w m c X V v d D t T Z W N 0 a W 9 u M S 9 w c m 9 k d W N 0 c y 1 0 a S 0 y M D I x M T I x N C 0 w M z Q w N z I v Q X V 0 b 1 J l b W 9 2 Z W R D b 2 x 1 b W 5 z M S 5 7 S F N U L U 9 O L D E x M H 0 m c X V v d D s s J n F 1 b 3 Q 7 U 2 V j d G l v b j E v c H J v Z H V j d H M t d G k t M j A y M T E y M T Q t M D M 0 M D c y L 0 F 1 d G 9 S Z W 1 v d m V k Q 2 9 s d W 1 u c z E u e 0 h T V C 1 Q R U k s M T E x f S Z x d W 9 0 O y w m c X V v d D t T Z W N 0 a W 9 u M S 9 w c m 9 k d W N 0 c y 1 0 a S 0 y M D I x M T I x N C 0 w M z Q w N z I v Q X V 0 b 1 J l b W 9 2 Z W R D b 2 x 1 b W 5 z M S 5 7 T V J T V C w x M T J 9 J n F 1 b 3 Q 7 L C Z x d W 9 0 O 1 N l Y 3 R p b 2 4 x L 3 B y b 2 R 1 Y 3 R z L X R p L T I w M j E x M j E 0 L T A z N D A 3 M i 9 B d X R v U m V t b 3 Z l Z E N v b H V t b n M x L n t O Q k x F V l k s M T E z f S Z x d W 9 0 O y w m c X V v d D t T Z W N 0 a W 9 u M S 9 w c m 9 k d W N 0 c y 1 0 a S 0 y M D I x M T I x N C 0 w M z Q w N z I v Q X V 0 b 1 J l b W 9 2 Z W R D b 2 x 1 b W 5 z M S 5 7 T k x M R V Z Z L D E x N H 0 m c X V v d D s s J n F 1 b 3 Q 7 U 2 V j d G l v b j E v c H J v Z H V j d H M t d G k t M j A y M T E y M T Q t M D M 0 M D c y L 0 F 1 d G 9 S Z W 1 v d m V k Q 2 9 s d W 1 u c z E u e 0 5 T T E V W W S w x M T V 9 J n F 1 b 3 Q 7 L C Z x d W 9 0 O 1 N l Y 3 R p b 2 4 x L 3 B y b 2 R 1 Y 3 R z L X R p L T I w M j E x M j E 0 L T A z N D A 3 M i 9 B d X R v U m V t b 3 Z l Z E N v b H V t b n M x L n t P U F N U L D E x N n 0 m c X V v d D s s J n F 1 b 3 Q 7 U 2 V j d G l v b j E v c H J v Z H V j d H M t d G k t M j A y M T E y M T Q t M D M 0 M D c y L 0 F 1 d G 9 S Z W 1 v d m V k Q 2 9 s d W 1 u c z E u e 0 9 U U 0 Y s M T E 3 f S Z x d W 9 0 O y w m c X V v d D t T Z W N 0 a W 9 u M S 9 w c m 9 k d W N 0 c y 1 0 a S 0 y M D I x M T I x N C 0 w M z Q w N z I v Q X V 0 b 1 J l b W 9 2 Z W R D b 2 x 1 b W 5 z M S 5 7 U E V M R V Z Z L D E x O H 0 m c X V v d D s s J n F 1 b 3 Q 7 U 2 V j d G l v b j E v c H J v Z H V j d H M t d G k t M j A y M T E y M T Q t M D M 0 M D c y L 0 F 1 d G 9 S Z W 1 v d m V k Q 2 9 s d W 1 u c z E u e 1 F M R V Z Z L D E x O X 0 m c X V v d D s s J n F 1 b 3 Q 7 U 2 V j d G l v b j E v c H J v Z H V j d H M t d G k t M j A y M T E y M T Q t M D M 0 M D c y L 0 F 1 d G 9 S Z W 1 v d m V k Q 2 9 s d W 1 u c z E u e 1 F T V C w x M j B 9 J n F 1 b 3 Q 7 L C Z x d W 9 0 O 1 N l Y 3 R p b 2 4 x L 3 B y b 2 R 1 Y 3 R z L X R p L T I w M j E x M j E 0 L T A z N D A 3 M i 9 B d X R v U m V t b 3 Z l Z E N v b H V t b n M x L n t T Q V N L I E V c d T A w M j Z I L D E y M X 0 m c X V v d D s s J n F 1 b 3 Q 7 U 2 V j d G l v b j E v c H J v Z H V j d H M t d G k t M j A y M T E y M T Q t M D M 0 M D c y L 0 F 1 d G 9 S Z W 1 v d m V k Q 2 9 s d W 1 u c z E u e 1 N T V E N G R U U s M T I y f S Z x d W 9 0 O y w m c X V v d D t T Z W N 0 a W 9 u M S 9 w c m 9 k d W N 0 c y 1 0 a S 0 y M D I x M T I x N C 0 w M z Q w N z I v Q X V 0 b 1 J l b W 9 2 Z W R D b 2 x 1 b W 5 z M S 5 7 V 1 J B U C w x M j N 9 J n F 1 b 3 Q 7 L C Z x d W 9 0 O 1 N l Y 3 R p b 2 4 x L 3 B y b 2 R 1 Y 3 R z L X R p L T I w M j E x M j E 0 L T A z N D A 3 M i 9 B d X R v U m V t b 3 Z l Z E N v b H V t b n M x L n t Z V F M s M T I 0 f S Z x d W 9 0 O y w m c X V v d D t T Z W N 0 a W 9 u M S 9 w c m 9 k d W N 0 c y 1 0 a S 0 y M D I x M T I x N C 0 w M z Q w N z I v Q X V 0 b 1 J l b W 9 2 Z W R D b 2 x 1 b W 5 z M S 5 7 X z I s M T I 1 f S Z x d W 9 0 O y w m c X V v d D t T Z W N 0 a W 9 u M S 9 w c m 9 k d W N 0 c y 1 0 a S 0 y M D I x M T I x N C 0 w M z Q w N z I v Q X V 0 b 1 J l b W 9 2 Z W R D b 2 x 1 b W 5 z M S 5 7 X z M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t d G k t M j A y M T E y M T Q t M D M 0 M D c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E x M j E 0 L T A z N D A 3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x M T I x N C 0 w M z Q w N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E x M i 0 w M z E 0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4 N D Q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y L T A x L T E y V D E 2 O j Q 3 O j I 3 L j k 2 N z E 2 M T Z a I i A v P j x F b n R y e S B U e X B l P S J G a W x s Q 2 9 s d W 1 u V H l w Z X M i I F Z h b H V l P S J z Q m d Z R 0 F 3 T U d C Z 1 l H Q m d N R 0 J n W U d C Z 1 l H Q m d Z R 0 J n W U d B d 1 l E Q m d Z R 0 J n W U d C Z 1 l H Q l F Z R k J R V U d C Z 1 l H Q m d Z R 0 J n W U d C U V V H Q X d Z R 0 J n V U Z B d 1 l E Q m d N R E F 3 W U d C Z 1 l H Q m d Z R 0 J n T U R C Z 0 1 H Q m d Z R 0 J n W U d C Z 1 l H Q m d r R k J R W U d C Z 1 l H Q X d N R 0 J n T U R C Z 1 l E Q X d N R E F 3 T U R B d 0 1 H Q X d N R E F 3 T U R B d 0 1 H Q m c 9 P S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k J M R V Z Z J n F 1 b 3 Q 7 L C Z x d W 9 0 O 0 5 M T E V W W S Z x d W 9 0 O y w m c X V v d D t O U 0 x F V l k m c X V v d D s s J n F 1 b 3 Q 7 T 1 B T V C Z x d W 9 0 O y w m c X V v d D t P V F N G J n F 1 b 3 Q 7 L C Z x d W 9 0 O 1 B F T E V W W S Z x d W 9 0 O y w m c X V v d D t R T E V W W S Z x d W 9 0 O y w m c X V v d D t R U 1 Q m c X V v d D s s J n F 1 b 3 Q 7 U 0 F T S y B F X H U w M D I 2 S C Z x d W 9 0 O y w m c X V v d D t T U 1 R D R k V F J n F 1 b 3 Q 7 L C Z x d W 9 0 O 1 d S Q V A m c X V v d D s s J n F 1 b 3 Q 7 W V R T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1 0 a S 0 y M D I y M D E x M i 0 w M z E 0 M D Y v Q X V 0 b 1 J l b W 9 2 Z W R D b 2 x 1 b W 5 z M S 5 7 U H J v V H l w Z S w w f S Z x d W 9 0 O y w m c X V v d D t T Z W N 0 a W 9 u M S 9 w c m 9 k d W N 0 c y 1 0 a S 0 y M D I y M D E x M i 0 w M z E 0 M D Y v Q X V 0 b 1 J l b W 9 2 Z W R D b 2 x 1 b W 5 z M S 5 7 T W Z n Q 2 9 k Z S w x f S Z x d W 9 0 O y w m c X V v d D t T Z W N 0 a W 9 u M S 9 w c m 9 k d W N 0 c y 1 0 a S 0 y M D I y M D E x M i 0 w M z E 0 M D Y v Q X V 0 b 1 J l b W 9 2 Z W R D b 2 x 1 b W 5 z M S 5 7 S W 5 0 Z X J u Y W w s M n 0 m c X V v d D s s J n F 1 b 3 Q 7 U 2 V j d G l v b j E v c H J v Z H V j d H M t d G k t M j A y M j A x M T I t M D M x N D A 2 L 0 F 1 d G 9 S Z W 1 v d m V k Q 2 9 s d W 1 u c z E u e 1 N L V S w z f S Z x d W 9 0 O y w m c X V v d D t T Z W N 0 a W 9 u M S 9 w c m 9 k d W N 0 c y 1 0 a S 0 y M D I y M D E x M i 0 w M z E 0 M D Y v Q X V 0 b 1 J l b W 9 2 Z W R D b 2 x 1 b W 5 z M S 5 7 R E N M L D R 9 J n F 1 b 3 Q 7 L C Z x d W 9 0 O 1 N l Y 3 R p b 2 4 x L 3 B y b 2 R 1 Y 3 R z L X R p L T I w M j I w M T E y L T A z M T Q w N i 9 B d X R v U m V t b 3 Z l Z E N v b H V t b n M x L n t E Z X B 0 R 3 J v d X A s N X 0 m c X V v d D s s J n F 1 b 3 Q 7 U 2 V j d G l v b j E v c H J v Z H V j d H M t d G k t M j A y M j A x M T I t M D M x N D A 2 L 0 F 1 d G 9 S Z W 1 v d m V k Q 2 9 s d W 1 u c z E u e 0 R l c G F y d G 1 l b n Q s N n 0 m c X V v d D s s J n F 1 b 3 Q 7 U 2 V j d G l v b j E v c H J v Z H V j d H M t d G k t M j A y M j A x M T I t M D M x N D A 2 L 0 F 1 d G 9 S Z W 1 v d m V k Q 2 9 s d W 1 u c z E u e 0 N s Y X N z L D d 9 J n F 1 b 3 Q 7 L C Z x d W 9 0 O 1 N l Y 3 R p b 2 4 x L 3 B y b 2 R 1 Y 3 R z L X R p L T I w M j I w M T E y L T A z M T Q w N i 9 B d X R v U m V t b 3 Z l Z E N v b H V t b n M x L n t M a W 5 l L D h 9 J n F 1 b 3 Q 7 L C Z x d W 9 0 O 1 N l Y 3 R p b 2 4 x L 3 B y b 2 R 1 Y 3 R z L X R p L T I w M j I w M T E y L T A z M T Q w N i 9 B d X R v U m V t b 3 Z l Z E N v b H V t b n M x L n t T d G F 0 d X M s O X 0 m c X V v d D s s J n F 1 b 3 Q 7 U 2 V j d G l v b j E v c H J v Z H V j d H M t d G k t M j A y M j A x M T I t M D M x N D A 2 L 0 F 1 d G 9 S Z W 1 v d m V k Q 2 9 s d W 1 u c z E u e 0 F s a W F z L D E w f S Z x d W 9 0 O y w m c X V v d D t T Z W N 0 a W 9 u M S 9 w c m 9 k d W N 0 c y 1 0 a S 0 y M D I y M D E x M i 0 w M z E 0 M D Y v Q X V 0 b 1 J l b W 9 2 Z W R D b 2 x 1 b W 5 z M S 5 7 T m 9 0 Z X M s M T F 9 J n F 1 b 3 Q 7 L C Z x d W 9 0 O 1 N l Y 3 R p b 2 4 x L 3 B y b 2 R 1 Y 3 R z L X R p L T I w M j I w M T E y L T A z M T Q w N i 9 B d X R v U m V t b 3 Z l Z E N v b H V t b n M x L n t C d W l s Z E R l c 2 M s M T J 9 J n F 1 b 3 Q 7 L C Z x d W 9 0 O 1 N l Y 3 R p b 2 4 x L 3 B y b 2 R 1 Y 3 R z L X R p L T I w M j I w M T E y L T A z M T Q w N i 9 B d X R v U m V t b 3 Z l Z E N v b H V t b n M x L n t E Z X N j c m l w d G l v b i w x M 3 0 m c X V v d D s s J n F 1 b 3 Q 7 U 2 V j d G l v b j E v c H J v Z H V j d H M t d G k t M j A y M j A x M T I t M D M x N D A 2 L 0 F 1 d G 9 S Z W 1 v d m V k Q 2 9 s d W 1 u c z E u e 1 R z c 0 R l c 2 N y a X B 0 a W 9 u L D E 0 f S Z x d W 9 0 O y w m c X V v d D t T Z W N 0 a W 9 u M S 9 w c m 9 k d W N 0 c y 1 0 a S 0 y M D I y M D E x M i 0 w M z E 0 M D Y v Q X V 0 b 1 J l b W 9 2 Z W R D b 2 x 1 b W 5 z M S 5 7 U 2 h v c n R E Z X N j c m l w d G l v b i w x N X 0 m c X V v d D s s J n F 1 b 3 Q 7 U 2 V j d G l v b j E v c H J v Z H V j d H M t d G k t M j A y M j A x M T I t M D M x N D A 2 L 0 F 1 d G 9 S Z W 1 v d m V k Q 2 9 s d W 1 u c z E u e 1 d l Y k F j d G l 2 Z S w x N n 0 m c X V v d D s s J n F 1 b 3 Q 7 U 2 V j d G l v b j E v c H J v Z H V j d H M t d G k t M j A y M j A x M T I t M D M x N D A 2 L 0 F 1 d G 9 S Z W 1 v d m V k Q 2 9 s d W 1 u c z E u e 0 N v c m V L Y W x 0 a X J l U H J v Z H V j d C w x N 3 0 m c X V v d D s s J n F 1 b 3 Q 7 U 2 V j d G l v b j E v c H J v Z H V j d H M t d G k t M j A y M j A x M T I t M D M x N D A 2 L 0 F 1 d G 9 S Z W 1 v d m V k Q 2 9 s d W 1 u c z E u e 1 N l b n R U b 1 R J R S w x O H 0 m c X V v d D s s J n F 1 b 3 Q 7 U 2 V j d G l v b j E v c H J v Z H V j d H M t d G k t M j A y M j A x M T I t M D M x N D A 2 L 0 F 1 d G 9 S Z W 1 v d m V k Q 2 9 s d W 1 u c z E u e 0 l u d m V u d G 9 y a W V k L D E 5 f S Z x d W 9 0 O y w m c X V v d D t T Z W N 0 a W 9 u M S 9 w c m 9 k d W N 0 c y 1 0 a S 0 y M D I y M D E x M i 0 w M z E 0 M D Y v Q X V 0 b 1 J l b W 9 2 Z W R D b 2 x 1 b W 5 z M S 5 7 V W 5 p d E 9 m T W V h c 3 V y Z S w y M H 0 m c X V v d D s s J n F 1 b 3 Q 7 U 2 V j d G l v b j E v c H J v Z H V j d H M t d G k t M j A y M j A x M T I t M D M x N D A 2 L 0 F 1 d G 9 S Z W 1 v d m V k Q 2 9 s d W 1 u c z E u e 1 R h Z 0 N v b n R y b 2 w s M j F 9 J n F 1 b 3 Q 7 L C Z x d W 9 0 O 1 N l Y 3 R p b 2 4 x L 3 B y b 2 R 1 Y 3 R z L X R p L T I w M j I w M T E y L T A z M T Q w N i 9 B d X R v U m V t b 3 Z l Z E N v b H V t b n M x L n t U Y W d U e X B l L D I y f S Z x d W 9 0 O y w m c X V v d D t T Z W N 0 a W 9 u M S 9 w c m 9 k d W N 0 c y 1 0 a S 0 y M D I y M D E x M i 0 w M z E 0 M D Y v Q X V 0 b 1 J l b W 9 2 Z W R D b 2 x 1 b W 5 z M S 5 7 S G l z d G 9 y e S B H c m 9 1 c C w y M 3 0 m c X V v d D s s J n F 1 b 3 Q 7 U 2 V j d G l v b j E v c H J v Z H V j d H M t d G k t M j A y M j A x M T I t M D M x N D A 2 L 0 F 1 d G 9 S Z W 1 v d m V k Q 2 9 s d W 1 u c z E u e 1 h T Z W N 0 L 0 9 E L D I 0 f S Z x d W 9 0 O y w m c X V v d D t T Z W N 0 a W 9 u M S 9 w c m 9 k d W N 0 c y 1 0 a S 0 y M D I y M D E x M i 0 w M z E 0 M D Y v Q X V 0 b 1 J l b W 9 2 Z W R D b 2 x 1 b W 5 z M S 5 7 Q X N w d C 9 X Z H R o L D I 1 f S Z x d W 9 0 O y w m c X V v d D t T Z W N 0 a W 9 u M S 9 w c m 9 k d W N 0 c y 1 0 a S 0 y M D I y M D E x M i 0 w M z E 0 M D Y v Q X V 0 b 1 J l b W 9 2 Z W R D b 2 x 1 b W 5 z M S 5 7 U m l t I E R p Y S 4 s M j Z 9 J n F 1 b 3 Q 7 L C Z x d W 9 0 O 1 N l Y 3 R p b 2 4 x L 3 B y b 2 R 1 Y 3 R z L X R p L T I w M j I w M T E y L T A z M T Q w N i 9 B d X R v U m V t b 3 Z l Z E N v b H V t b n M x L n t Q c m 9 k I E d y c C w y N 3 0 m c X V v d D s s J n F 1 b 3 Q 7 U 2 V j d G l v b j E v c H J v Z H V j d H M t d G k t M j A y M j A x M T I t M D M x N D A 2 L 0 F 1 d G 9 S Z W 1 v d m V k Q 2 9 s d W 1 u c z E u e 1 J h d G l u Z y w y O H 0 m c X V v d D s s J n F 1 b 3 Q 7 U 2 V j d G l v b j E v c H J v Z H V j d H M t d G k t M j A y M j A x M T I t M D M x N D A 2 L 0 F 1 d G 9 S Z W 1 v d m V k Q 2 9 s d W 1 u c z E u e 0 1 h b n V m L i w y O X 0 m c X V v d D s s J n F 1 b 3 Q 7 U 2 V j d G l v b j E v c H J v Z H V j d H M t d G k t M j A y M j A x M T I t M D M x N D A 2 L 0 F 1 d G 9 S Z W 1 v d m V k Q 2 9 s d W 1 u c z E u e 1 R y Z W F k L D M w f S Z x d W 9 0 O y w m c X V v d D t T Z W N 0 a W 9 u M S 9 w c m 9 k d W N 0 c y 1 0 a S 0 y M D I y M D E x M i 0 w M z E 0 M D Y v Q X V 0 b 1 J l b W 9 2 Z W R D b 2 x 1 b W 5 z M S 5 7 T G 9 h Z C B J b m R l e C w z M X 0 m c X V v d D s s J n F 1 b 3 Q 7 U 2 V j d G l v b j E v c H J v Z H V j d H M t d G k t M j A y M j A x M T I t M D M x N D A 2 L 0 F 1 d G 9 S Z W 1 v d m V k Q 2 9 s d W 1 u c z E u e 1 N l Y X N v b i w z M n 0 m c X V v d D s s J n F 1 b 3 Q 7 U 2 V j d G l v b j E v c H J v Z H V j d H M t d G k t M j A y M j A x M T I t M D M x N D A 2 L 0 F 1 d G 9 S Z W 1 v d m V k Q 2 9 s d W 1 u c z E u e 0 V 4 d H J h I E x v Y W Q s M z N 9 J n F 1 b 3 Q 7 L C Z x d W 9 0 O 1 N l Y 3 R p b 2 4 x L 3 B y b 2 R 1 Y 3 R z L X R p L T I w M j I w M T E y L T A z M T Q w N i 9 B d X R v U m V t b 3 Z l Z E N v b H V t b n M x L n t S d W 5 G b G F 0 L D M 0 f S Z x d W 9 0 O y w m c X V v d D t T Z W N 0 a W 9 u M S 9 w c m 9 k d W N 0 c y 1 0 a S 0 y M D I y M D E x M i 0 w M z E 0 M D Y v Q X V 0 b 1 J l b W 9 2 Z W R D b 2 x 1 b W 5 z M S 5 7 R G V z Y 3 I s M z V 9 J n F 1 b 3 Q 7 L C Z x d W 9 0 O 1 N l Y 3 R p b 2 4 x L 3 B y b 2 R 1 Y 3 R z L X R p L T I w M j I w M T E y L T A z M T Q w N i 9 B d X R v U m V t b 3 Z l Z E N v b H V t b n M x L n t X Z W l n a H Q s M z Z 9 J n F 1 b 3 Q 7 L C Z x d W 9 0 O 1 N l Y 3 R p b 2 4 x L 3 B y b 2 R 1 Y 3 R z L X R p L T I w M j I w M T E y L T A z M T Q w N i 9 B d X R v U m V t b 3 Z l Z E N v b H V t b n M x L n t X Z W l n a H R V b m l 0 L D M 3 f S Z x d W 9 0 O y w m c X V v d D t T Z W N 0 a W 9 u M S 9 w c m 9 k d W N 0 c y 1 0 a S 0 y M D I y M D E x M i 0 w M z E 0 M D Y v Q X V 0 b 1 J l b W 9 2 Z W R D b 2 x 1 b W 5 z M S 5 7 R G l t S G V p Z 2 h 0 L D M 4 f S Z x d W 9 0 O y w m c X V v d D t T Z W N 0 a W 9 u M S 9 w c m 9 k d W N 0 c y 1 0 a S 0 y M D I y M D E x M i 0 w M z E 0 M D Y v Q X V 0 b 1 J l b W 9 2 Z W R D b 2 x 1 b W 5 z M S 5 7 R G l t T G V u Z 3 R o L D M 5 f S Z x d W 9 0 O y w m c X V v d D t T Z W N 0 a W 9 u M S 9 w c m 9 k d W N 0 c y 1 0 a S 0 y M D I y M D E x M i 0 w M z E 0 M D Y v Q X V 0 b 1 J l b W 9 2 Z W R D b 2 x 1 b W 5 z M S 5 7 R G l t V 2 l k d G g s N D B 9 J n F 1 b 3 Q 7 L C Z x d W 9 0 O 1 N l Y 3 R p b 2 4 x L 3 B y b 2 R 1 Y 3 R z L X R p L T I w M j I w M T E y L T A z M T Q w N i 9 B d X R v U m V t b 3 Z l Z E N v b H V t b n M x L n t D c n V z a C B D b 2 R l L D Q x f S Z x d W 9 0 O y w m c X V v d D t T Z W N 0 a W 9 u M S 9 w c m 9 k d W N 0 c y 1 0 a S 0 y M D I y M D E x M i 0 w M z E 0 M D Y v Q X V 0 b 1 J l b W 9 2 Z W R D b 2 x 1 b W 5 z M S 5 7 U 3 R h Y 2 s g U G F 0 d G V y b i w 0 M n 0 m c X V v d D s s J n F 1 b 3 Q 7 U 2 V j d G l v b j E v c H J v Z H V j d H M t d G k t M j A y M j A x M T I t M D M x N D A 2 L 0 F 1 d G 9 S Z W 1 v d m V k Q 2 9 s d W 1 u c z E u e 0 h h e k 1 h d C w 0 M 3 0 m c X V v d D s s J n F 1 b 3 Q 7 U 2 V j d G l v b j E v c H J v Z H V j d H M t d G k t M j A y M j A x M T I t M D M x N D A 2 L 0 F 1 d G 9 S Z W 1 v d m V k Q 2 9 s d W 1 u c z E u e 1 N 0 b 3 J l I E V 4 c G V u c 2 U s N D R 9 J n F 1 b 3 Q 7 L C Z x d W 9 0 O 1 N l Y 3 R p b 2 4 x L 3 B y b 2 R 1 Y 3 R z L X R p L T I w M j I w M T E y L T A z M T Q w N i 9 B d X R v U m V t b 3 Z l Z E N v b H V t b n M x L n t X a G V l b C B T a X p l L D Q 1 f S Z x d W 9 0 O y w m c X V v d D t T Z W N 0 a W 9 u M S 9 w c m 9 k d W N 0 c y 1 0 a S 0 y M D I y M D E x M i 0 w M z E 0 M D Y v Q X V 0 b 1 J l b W 9 2 Z W R D b 2 x 1 b W 5 z M S 5 7 V 2 h l Z W w g R m l u a X N o L D Q 2 f S Z x d W 9 0 O y w m c X V v d D t T Z W N 0 a W 9 u M S 9 w c m 9 k d W N 0 c y 1 0 a S 0 y M D I y M D E x M i 0 w M z E 0 M D Y v Q X V 0 b 1 J l b W 9 2 Z W R D b 2 x 1 b W 5 z M S 5 7 V 2 h l Z W w g U 3 R 5 b G U s N D d 9 J n F 1 b 3 Q 7 L C Z x d W 9 0 O 1 N l Y 3 R p b 2 4 x L 3 B y b 2 R 1 Y 3 R z L X R p L T I w M j I w M T E y L T A z M T Q w N i 9 B d X R v U m V t b 3 Z l Z E N v b H V t b n M x L n t X a G V l b C B D b 2 x v d X I s N D h 9 J n F 1 b 3 Q 7 L C Z x d W 9 0 O 1 N l Y 3 R p b 2 4 x L 3 B y b 2 R 1 Y 3 R z L X R p L T I w M j I w M T E y L T A z M T Q w N i 9 B d X R v U m V t b 3 Z l Z E N v b H V t b n M x L n t U a X J l I F R 5 c G U s N D l 9 J n F 1 b 3 Q 7 L C Z x d W 9 0 O 1 N l Y 3 R p b 2 4 x L 3 B y b 2 R 1 Y 3 R z L X R p L T I w M j I w M T E y L T A z M T Q w N i 9 B d X R v U m V t b 3 Z l Z E N v b H V t b n M x L n t B b H Q g V G l y Z S B U e X B l L D U w f S Z x d W 9 0 O y w m c X V v d D t T Z W N 0 a W 9 u M S 9 w c m 9 k d W N 0 c y 1 0 a S 0 y M D I y M D E x M i 0 w M z E 0 M D Y v Q X V 0 b 1 J l b W 9 2 Z W R D b 2 x 1 b W 5 z M S 5 7 T W l u U m l t L D U x f S Z x d W 9 0 O y w m c X V v d D t T Z W N 0 a W 9 u M S 9 w c m 9 k d W N 0 c y 1 0 a S 0 y M D I y M D E x M i 0 w M z E 0 M D Y v Q X V 0 b 1 J l b W 9 2 Z W R D b 2 x 1 b W 5 z M S 5 7 T W F 4 U m l t L D U y f S Z x d W 9 0 O y w m c X V v d D t T Z W N 0 a W 9 u M S 9 w c m 9 k d W N 0 c y 1 0 a S 0 y M D I y M D E x M i 0 w M z E 0 M D Y v Q X V 0 b 1 J l b W 9 2 Z W R D b 2 x 1 b W 5 z M S 5 7 V 2 l u d G V y I F V z Z S w 1 M 3 0 m c X V v d D s s J n F 1 b 3 Q 7 U 2 V j d G l v b j E v c H J v Z H V j d H M t d G k t M j A y M j A x M T I t M D M x N D A 2 L 0 F 1 d G 9 S Z W 1 v d m V k Q 2 9 s d W 1 u c z E u e 1 R y Z W F k I E x p Z m U s N T R 9 J n F 1 b 3 Q 7 L C Z x d W 9 0 O 1 N l Y 3 R p b 2 4 x L 3 B y b 2 R 1 Y 3 R z L X R p L T I w M j I w M T E y L T A z M T Q w N i 9 B d X R v U m V t b 3 Z l Z E N v b H V t b n M x L n t V V F F H L D U 1 f S Z x d W 9 0 O y w m c X V v d D t T Z W N 0 a W 9 u M S 9 w c m 9 k d W N 0 c y 1 0 a S 0 y M D I y M D E x M i 0 w M z E 0 M D Y v Q X V 0 b 1 J l b W 9 2 Z W R D b 2 x 1 b W 5 z M S 5 7 U 2 l k Z X d h b G w s N T Z 9 J n F 1 b 3 Q 7 L C Z x d W 9 0 O 1 N l Y 3 R p b 2 4 x L 3 B y b 2 R 1 Y 3 R z L X R p L T I w M j I w M T E y L T A z M T Q w N i 9 B d X R v U m V t b 3 Z l Z E N v b H V t b n M x L n t N Z X R y a W M g V H l w Z S w 1 N 3 0 m c X V v d D s s J n F 1 b 3 Q 7 U 2 V j d G l v b j E v c H J v Z H V j d H M t d G k t M j A y M j A x M T I t M D M x N D A 2 L 0 F 1 d G 9 S Z W 1 v d m V k Q 2 9 s d W 1 u c z E u e 1 N l Y 3 R X a W R 0 a C w 1 O H 0 m c X V v d D s s J n F 1 b 3 Q 7 U 2 V j d G l v b j E v c H J v Z H V j d H M t d G k t M j A y M j A x M T I t M D M x N D A 2 L 0 F 1 d G 9 S Z W 1 v d m V k Q 2 9 s d W 1 u c z E u e 0 9 2 Z X J h b G w g R G l h b S w 1 O X 0 m c X V v d D s s J n F 1 b 3 Q 7 U 2 V j d G l v b j E v c H J v Z H V j d H M t d G k t M j A y M j A x M T I t M D M x N D A 2 L 0 F 1 d G 9 S Z W 1 v d m V k Q 2 9 s d W 1 u c z E u e 1 R y Z W F k I E R l c H R o L D Y w f S Z x d W 9 0 O y w m c X V v d D t T Z W N 0 a W 9 u M S 9 w c m 9 k d W N 0 c y 1 0 a S 0 y M D I y M D E x M i 0 w M z E 0 M D Y v Q X V 0 b 1 J l b W 9 2 Z W R D b 2 x 1 b W 5 z M S 5 7 T W F 4 I E x v Y W Q s N j F 9 J n F 1 b 3 Q 7 L C Z x d W 9 0 O 1 N l Y 3 R p b 2 4 x L 3 B y b 2 R 1 Y 3 R z L X R p L T I w M j I w M T E y L T A z M T Q w N i 9 B d X R v U m V t b 3 Z l Z E N v b H V t b n M x L n t S Z X Z z L 2 t t L D Y y f S Z x d W 9 0 O y w m c X V v d D t T Z W N 0 a W 9 u M S 9 w c m 9 k d W N 0 c y 1 0 a S 0 y M D I y M D E x M i 0 w M z E 0 M D Y v Q X V 0 b 1 J l b W 9 2 Z W R D b 2 x 1 b W 5 z M S 5 7 U 2 1 h c n R 3 Y X k s N j N 9 J n F 1 b 3 Q 7 L C Z x d W 9 0 O 1 N l Y 3 R p b 2 4 x L 3 B y b 2 R 1 Y 3 R z L X R p L T I w M j I w M T E y L T A z M T Q w N i 9 B d X R v U m V t b 3 Z l Z E N v b H V t b n M x L n t G d W V s I E V m Z m l j a W V u Y 3 k s N j R 9 J n F 1 b 3 Q 7 L C Z x d W 9 0 O 1 N l Y 3 R p b 2 4 x L 3 B y b 2 R 1 Y 3 R z L X R p L T I w M j I w M T E y L T A z M T Q w N i 9 B d X R v U m V t b 3 Z l Z E N v b H V t b n M x L n t T Y W Z l d H k s N j V 9 J n F 1 b 3 Q 7 L C Z x d W 9 0 O 1 N l Y 3 R p b 2 4 x L 3 B y b 2 R 1 Y 3 R z L X R p L T I w M j I w M T E y L T A z M T Q w N i 9 B d X R v U m V t b 3 Z l Z E N v b H V t b n M x L n t E d X J h Y m l s a X R 5 L D Y 2 f S Z x d W 9 0 O y w m c X V v d D t T Z W N 0 a W 9 u M S 9 w c m 9 k d W N 0 c y 1 0 a S 0 y M D I y M D E x M i 0 w M z E 0 M D Y v Q X V 0 b 1 J l b W 9 2 Z W R D b 2 x 1 b W 5 z M S 5 7 S 2 l 0 I E l 0 Z W 0 s N j d 9 J n F 1 b 3 Q 7 L C Z x d W 9 0 O 1 N l Y 3 R p b 2 4 x L 3 B y b 2 R 1 Y 3 R z L X R p L T I w M j I w M T E y L T A z M T Q w N i 9 B d X R v U m V t b 3 Z l Z E N v b H V t b n M x L n t D Y X A g U H J v Z H V j d C w 2 O H 0 m c X V v d D s s J n F 1 b 3 Q 7 U 2 V j d G l v b j E v c H J v Z H V j d H M t d G k t M j A y M j A x M T I t M D M x N D A 2 L 0 F 1 d G 9 S Z W 1 v d m V k Q 2 9 s d W 1 u c z E u e 0 N h c 2 l u Z y B Q c m 9 k d W N 0 L D Y 5 f S Z x d W 9 0 O y w m c X V v d D t T Z W N 0 a W 9 u M S 9 w c m 9 k d W N 0 c y 1 0 a S 0 y M D I y M D E x M i 0 w M z E 0 M D Y v Q X V 0 b 1 J l b W 9 2 Z W R D b 2 x 1 b W 5 z M S 5 7 S 2 l 0 I E 1 l b W J l c i w 3 M H 0 m c X V v d D s s J n F 1 b 3 Q 7 U 2 V j d G l v b j E v c H J v Z H V j d H M t d G k t M j A y M j A x M T I t M D M x N D A 2 L 0 F 1 d G 9 S Z W 1 v d m V k Q 2 9 s d W 1 u c z E u e 0 N v c m U g S X R l b S w 3 M X 0 m c X V v d D s s J n F 1 b 3 Q 7 U 2 V j d G l v b j E v c H J v Z H V j d H M t d G k t M j A y M j A x M T I t M D M x N D A 2 L 0 F 1 d G 9 S Z W 1 v d m V k Q 2 9 s d W 1 u c z E u e 1 B P U y B T d G F 0 d X M g Q 2 x h c 3 M s N z J 9 J n F 1 b 3 Q 7 L C Z x d W 9 0 O 1 N l Y 3 R p b 2 4 x L 3 B y b 2 R 1 Y 3 R z L X R p L T I w M j I w M T E y L T A z M T Q w N i 9 B d X R v U m V t b 3 Z l Z E N v b H V t b n M x L n t X Y X J y Y W 5 0 e S B W Y W x 1 Z S w 3 M 3 0 m c X V v d D s s J n F 1 b 3 Q 7 U 2 V j d G l v b j E v c H J v Z H V j d H M t d G k t M j A y M j A x M T I t M D M x N D A 2 L 0 F 1 d G 9 S Z W 1 v d m V k Q 2 9 s d W 1 u c z E u e 1 d h c n J h b n R 5 I F V P T S w 3 N H 0 m c X V v d D s s J n F 1 b 3 Q 7 U 2 V j d G l v b j E v c H J v Z H V j d H M t d G k t M j A y M j A x M T I t M D M x N D A 2 L 0 F 1 d G 9 S Z W 1 v d m V k Q 2 9 s d W 1 u c z E u e 0 N 1 c 3 R v b W V y I E 9 3 b m V k L D c 1 f S Z x d W 9 0 O y w m c X V v d D t T Z W N 0 a W 9 u M S 9 w c m 9 k d W N 0 c y 1 0 a S 0 y M D I y M D E x M i 0 w M z E 0 M D Y v Q X V 0 b 1 J l b W 9 2 Z W R D b 2 x 1 b W 5 z M S 5 7 S W 5 u Z X I g U G F j a y B R d H k s N z Z 9 J n F 1 b 3 Q 7 L C Z x d W 9 0 O 1 N l Y 3 R p b 2 4 x L 3 B y b 2 R 1 Y 3 R z L X R p L T I w M j I w M T E y L T A z M T Q w N i 9 B d X R v U m V t b 3 Z l Z E N v b H V t b n M x L n t M b 2 F k I E l u Z G V 4 X z E s N z d 9 J n F 1 b 3 Q 7 L C Z x d W 9 0 O 1 N l Y 3 R p b 2 4 x L 3 B y b 2 R 1 Y 3 R z L X R p L T I w M j I w M T E y L T A z M T Q w N i 9 B d X R v U m V t b 3 Z l Z E N v b H V t b n M x L n t T c G V l Z C B J b m R l e C w 3 O H 0 m c X V v d D s s J n F 1 b 3 Q 7 U 2 V j d G l v b j E v c H J v Z H V j d H M t d G k t M j A y M j A x M T I t M D M x N D A 2 L 0 F 1 d G 9 S Z W 1 v d m V k Q 2 9 s d W 1 u c z E u e 1 d p b n R l c i B T c G V l Z C B S Y W 5 r L D c 5 f S Z x d W 9 0 O y w m c X V v d D t T Z W N 0 a W 9 u M S 9 w c m 9 k d W N 0 c y 1 0 a S 0 y M D I y M D E x M i 0 w M z E 0 M D Y v Q X V 0 b 1 J l b W 9 2 Z W R D b 2 x 1 b W 5 z M S 5 7 V m V o a W N s Z S B U e X B l M S w 4 M H 0 m c X V v d D s s J n F 1 b 3 Q 7 U 2 V j d G l v b j E v c H J v Z H V j d H M t d G k t M j A y M j A x M T I t M D M x N D A 2 L 0 F 1 d G 9 S Z W 1 v d m V k Q 2 9 s d W 1 u c z E u e 1 Z l a G l j b G U g V H l w Z T I s O D F 9 J n F 1 b 3 Q 7 L C Z x d W 9 0 O 1 N l Y 3 R p b 2 4 x L 3 B y b 2 R 1 Y 3 R z L X R p L T I w M j I w M T E y L T A z M T Q w N i 9 B d X R v U m V t b 3 Z l Z E N v b H V t b n M x L n t O Z X Z l c i B P Y n N v b G V 0 Z S w 4 M n 0 m c X V v d D s s J n F 1 b 3 Q 7 U 2 V j d G l v b j E v c H J v Z H V j d H M t d G k t M j A y M j A x M T I t M D M x N D A 2 L 0 F 1 d G 9 S Z W 1 v d m V k Q 2 9 s d W 1 u c z E u e 0 N v c 3 Q g T W V 0 a G 9 k L D g z f S Z x d W 9 0 O y w m c X V v d D t T Z W N 0 a W 9 u M S 9 w c m 9 k d W N 0 c y 1 0 a S 0 y M D I y M D E x M i 0 w M z E 0 M D Y v Q X V 0 b 1 J l b W 9 2 Z W R D b 2 x 1 b W 5 z M S 5 7 U 3 R k Q m F z Z S B D b 3 N 0 L D g 0 f S Z x d W 9 0 O y w m c X V v d D t T Z W N 0 a W 9 u M S 9 w c m 9 k d W N 0 c y 1 0 a S 0 y M D I y M D E x M i 0 w M z E 0 M D Y v Q X V 0 b 1 J l b W 9 2 Z W R D b 2 x 1 b W 5 z M S 5 7 U 3 R k Q W x s I F V w Z G F 0 Z S w 4 N X 0 m c X V v d D s s J n F 1 b 3 Q 7 U 2 V j d G l v b j E v c H J v Z H V j d H M t d G k t M j A y M j A x M T I t M D M x N D A 2 L 0 F 1 d G 9 S Z W 1 v d m V k Q 2 9 s d W 1 u c z E u e 0 F k Z E 9 u L D g 2 f S Z x d W 9 0 O y w m c X V v d D t T Z W N 0 a W 9 u M S 9 w c m 9 k d W N 0 c y 1 0 a S 0 y M D I y M D E x M i 0 w M z E 0 M D Y v Q X V 0 b 1 J l b W 9 2 Z W R D b 2 x 1 b W 5 z M S 5 7 Q 2 9 z d C B H c m 9 1 c C w 4 N 3 0 m c X V v d D s s J n F 1 b 3 Q 7 U 2 V j d G l v b j E v c H J v Z H V j d H M t d G k t M j A y M j A x M T I t M D M x N D A 2 L 0 F 1 d G 9 S Z W 1 v d m V k Q 2 9 s d W 1 u c z E u e 1 B y a W N l I E d y b 3 V w L D g 4 f S Z x d W 9 0 O y w m c X V v d D t T Z W N 0 a W 9 u M S 9 w c m 9 k d W N 0 c y 1 0 a S 0 y M D I y M D E x M i 0 w M z E 0 M D Y v Q X V 0 b 1 J l b W 9 2 Z W R D b 2 x 1 b W 5 z M S 5 7 U 3 V w c G x p Z X I s O D l 9 J n F 1 b 3 Q 7 L C Z x d W 9 0 O 1 N l Y 3 R p b 2 4 x L 3 B y b 2 R 1 Y 3 R z L X R p L T I w M j I w M T E y L T A z M T Q w N i 9 B d X R v U m V t b 3 Z l Z E N v b H V t b n M x L n t E Z W Z h d W x 0 I F N 1 c H B s a W V y L D k w f S Z x d W 9 0 O y w m c X V v d D t T Z W N 0 a W 9 u M S 9 w c m 9 k d W N 0 c y 1 0 a S 0 y M D I y M D E x M i 0 w M z E 0 M D Y v Q X V 0 b 1 J l b W 9 2 Z W R D b 2 x 1 b W 5 z M S 5 7 R W Z m L i B k Y X R l L D k x f S Z x d W 9 0 O y w m c X V v d D t T Z W N 0 a W 9 u M S 9 w c m 9 k d W N 0 c y 1 0 a S 0 y M D I y M D E x M i 0 w M z E 0 M D Y v Q X V 0 b 1 J l b W 9 2 Z W R D b 2 x 1 b W 5 z M S 5 7 U 3 V n Z y 4 g c m V 0 Y W l s L D k y f S Z x d W 9 0 O y w m c X V v d D t T Z W N 0 a W 9 u M S 9 w c m 9 k d W N 0 c y 1 0 a S 0 y M D I y M D E x M i 0 w M z E 0 M D Y v Q X V 0 b 1 J l b W 9 2 Z W R D b 2 x 1 b W 5 z M S 5 7 U 3 V w c G x p Z X I g c H J p Y 2 U s O T N 9 J n F 1 b 3 Q 7 L C Z x d W 9 0 O 1 N l Y 3 R p b 2 4 x L 3 B y b 2 R 1 Y 3 R z L X R p L T I w M j I w M T E y L T A z M T Q w N i 9 B d X R v U m V t b 3 Z l Z E N v b H V t b n M x L n t S Z W J h d G U g R 3 J v d X A s O T R 9 J n F 1 b 3 Q 7 L C Z x d W 9 0 O 1 N l Y 3 R p b 2 4 x L 3 B y b 2 R 1 Y 3 R z L X R p L T I w M j I w M T E y L T A z M T Q w N i 9 B d X R v U m V t b 3 Z l Z E N v b H V t b n M x L n t E a X N j L i B H c m 9 1 c C w 5 N X 0 m c X V v d D s s J n F 1 b 3 Q 7 U 2 V j d G l v b j E v c H J v Z H V j d H M t d G k t M j A y M j A x M T I t M D M x N D A 2 L 0 F 1 d G 9 S Z W 1 v d m V k Q 2 9 s d W 1 u c z E u e 0 R p c 2 M u I E 9 2 Z X J p Z G U s O T Z 9 J n F 1 b 3 Q 7 L C Z x d W 9 0 O 1 N l Y 3 R p b 2 4 x L 3 B y b 2 R 1 Y 3 R z L X R p L T I w M j I w M T E y L T A z M T Q w N i 9 B d X R v U m V t b 3 Z l Z E N v b H V t b n M x L n t D d X J y Z W 5 j e S w 5 N 3 0 m c X V v d D s s J n F 1 b 3 Q 7 U 2 V j d G l v b j E v c H J v Z H V j d H M t d G k t M j A y M j A x M T I t M D M x N D A 2 L 0 F 1 d G 9 S Z W 1 v d m V k Q 2 9 s d W 1 u c z E u e 0 N v b H V t b j E s O T h 9 J n F 1 b 3 Q 7 L C Z x d W 9 0 O 1 N l Y 3 R p b 2 4 x L 3 B y b 2 R 1 Y 3 R z L X R p L T I w M j I w M T E y L T A z M T Q w N i 9 B d X R v U m V t b 3 Z l Z E N v b H V t b n M x L n t B Q k x F V l k s O T l 9 J n F 1 b 3 Q 7 L C Z x d W 9 0 O 1 N l Y 3 R p b 2 4 x L 3 B y b 2 R 1 Y 3 R z L X R p L T I w M j I w M T E y L T A z M T Q w N i 9 B d X R v U m V t b 3 Z l Z E N v b H V t b n M x L n t C Q 0 F E R i w x M D B 9 J n F 1 b 3 Q 7 L C Z x d W 9 0 O 1 N l Y 3 R p b 2 4 x L 3 B y b 2 R 1 Y 3 R z L X R p L T I w M j I w M T E y L T A z M T Q w N i 9 B d X R v U m V t b 3 Z l Z E N v b H V t b n M x L n t C Q 0 J M R V Z Z L D E w M X 0 m c X V v d D s s J n F 1 b 3 Q 7 U 2 V j d G l v b j E v c H J v Z H V j d H M t d G k t M j A y M j A x M T I t M D M x N D A 2 L 0 F 1 d G 9 S Z W 1 v d m V k Q 2 9 s d W 1 u c z E u e 0 J D T E V W W S w x M D J 9 J n F 1 b 3 Q 7 L C Z x d W 9 0 O 1 N l Y 3 R p b 2 4 x L 3 B y b 2 R 1 Y 3 R z L X R p L T I w M j I w M T E y L T A z M T Q w N i 9 B d X R v U m V t b 3 Z l Z E N v b H V t b n M x L n t i Y 3 B z d C w x M D N 9 J n F 1 b 3 Q 7 L C Z x d W 9 0 O 1 N l Y 3 R p b 2 4 x L 3 B y b 2 R 1 Y 3 R z L X R p L T I w M j I w M T E y L T A z M T Q w N i 9 B d X R v U m V t b 3 Z l Z E N v b H V t b n M x L n t n c 3 Q s M T A 0 f S Z x d W 9 0 O y w m c X V v d D t T Z W N 0 a W 9 u M S 9 w c m 9 k d W N 0 c y 1 0 a S 0 y M D I y M D E x M i 0 w M z E 0 M D Y v Q X V 0 b 1 J l b W 9 2 Z W R D b 2 x 1 b W 5 z M S 5 7 R 1 N U U C w x M D V 9 J n F 1 b 3 Q 7 L C Z x d W 9 0 O 1 N l Y 3 R p b 2 4 x L 3 B y b 2 R 1 Y 3 R z L X R p L T I w M j I w M T E y L T A z M T Q w N i 9 B d X R v U m V t b 3 Z l Z E N v b H V t b n M x L n t I U 1 Q t Q k M s M T A 2 f S Z x d W 9 0 O y w m c X V v d D t T Z W N 0 a W 9 u M S 9 w c m 9 k d W N 0 c y 1 0 a S 0 y M D I y M D E x M i 0 w M z E 0 M D Y v Q X V 0 b 1 J l b W 9 2 Z W R D b 2 x 1 b W 5 z M S 5 7 S F N U L U 5 C L D E w N 3 0 m c X V v d D s s J n F 1 b 3 Q 7 U 2 V j d G l v b j E v c H J v Z H V j d H M t d G k t M j A y M j A x M T I t M D M x N D A 2 L 0 F 1 d G 9 S Z W 1 v d m V k Q 2 9 s d W 1 u c z E u e 0 h T V C 1 O R i w x M D h 9 J n F 1 b 3 Q 7 L C Z x d W 9 0 O 1 N l Y 3 R p b 2 4 x L 3 B y b 2 R 1 Y 3 R z L X R p L T I w M j I w M T E y L T A z M T Q w N i 9 B d X R v U m V t b 3 Z l Z E N v b H V t b n M x L n t I U 1 Q t T l M s M T A 5 f S Z x d W 9 0 O y w m c X V v d D t T Z W N 0 a W 9 u M S 9 w c m 9 k d W N 0 c y 1 0 a S 0 y M D I y M D E x M i 0 w M z E 0 M D Y v Q X V 0 b 1 J l b W 9 2 Z W R D b 2 x 1 b W 5 z M S 5 7 S F N U L U 9 O L D E x M H 0 m c X V v d D s s J n F 1 b 3 Q 7 U 2 V j d G l v b j E v c H J v Z H V j d H M t d G k t M j A y M j A x M T I t M D M x N D A 2 L 0 F 1 d G 9 S Z W 1 v d m V k Q 2 9 s d W 1 u c z E u e 0 h T V C 1 Q R U k s M T E x f S Z x d W 9 0 O y w m c X V v d D t T Z W N 0 a W 9 u M S 9 w c m 9 k d W N 0 c y 1 0 a S 0 y M D I y M D E x M i 0 w M z E 0 M D Y v Q X V 0 b 1 J l b W 9 2 Z W R D b 2 x 1 b W 5 z M S 5 7 T V J T V C w x M T J 9 J n F 1 b 3 Q 7 L C Z x d W 9 0 O 1 N l Y 3 R p b 2 4 x L 3 B y b 2 R 1 Y 3 R z L X R p L T I w M j I w M T E y L T A z M T Q w N i 9 B d X R v U m V t b 3 Z l Z E N v b H V t b n M x L n t O Q k x F V l k s M T E z f S Z x d W 9 0 O y w m c X V v d D t T Z W N 0 a W 9 u M S 9 w c m 9 k d W N 0 c y 1 0 a S 0 y M D I y M D E x M i 0 w M z E 0 M D Y v Q X V 0 b 1 J l b W 9 2 Z W R D b 2 x 1 b W 5 z M S 5 7 T k x M R V Z Z L D E x N H 0 m c X V v d D s s J n F 1 b 3 Q 7 U 2 V j d G l v b j E v c H J v Z H V j d H M t d G k t M j A y M j A x M T I t M D M x N D A 2 L 0 F 1 d G 9 S Z W 1 v d m V k Q 2 9 s d W 1 u c z E u e 0 5 T T E V W W S w x M T V 9 J n F 1 b 3 Q 7 L C Z x d W 9 0 O 1 N l Y 3 R p b 2 4 x L 3 B y b 2 R 1 Y 3 R z L X R p L T I w M j I w M T E y L T A z M T Q w N i 9 B d X R v U m V t b 3 Z l Z E N v b H V t b n M x L n t P U F N U L D E x N n 0 m c X V v d D s s J n F 1 b 3 Q 7 U 2 V j d G l v b j E v c H J v Z H V j d H M t d G k t M j A y M j A x M T I t M D M x N D A 2 L 0 F 1 d G 9 S Z W 1 v d m V k Q 2 9 s d W 1 u c z E u e 0 9 U U 0 Y s M T E 3 f S Z x d W 9 0 O y w m c X V v d D t T Z W N 0 a W 9 u M S 9 w c m 9 k d W N 0 c y 1 0 a S 0 y M D I y M D E x M i 0 w M z E 0 M D Y v Q X V 0 b 1 J l b W 9 2 Z W R D b 2 x 1 b W 5 z M S 5 7 U E V M R V Z Z L D E x O H 0 m c X V v d D s s J n F 1 b 3 Q 7 U 2 V j d G l v b j E v c H J v Z H V j d H M t d G k t M j A y M j A x M T I t M D M x N D A 2 L 0 F 1 d G 9 S Z W 1 v d m V k Q 2 9 s d W 1 u c z E u e 1 F M R V Z Z L D E x O X 0 m c X V v d D s s J n F 1 b 3 Q 7 U 2 V j d G l v b j E v c H J v Z H V j d H M t d G k t M j A y M j A x M T I t M D M x N D A 2 L 0 F 1 d G 9 S Z W 1 v d m V k Q 2 9 s d W 1 u c z E u e 1 F T V C w x M j B 9 J n F 1 b 3 Q 7 L C Z x d W 9 0 O 1 N l Y 3 R p b 2 4 x L 3 B y b 2 R 1 Y 3 R z L X R p L T I w M j I w M T E y L T A z M T Q w N i 9 B d X R v U m V t b 3 Z l Z E N v b H V t b n M x L n t T Q V N L I E V c d T A w M j Z I L D E y M X 0 m c X V v d D s s J n F 1 b 3 Q 7 U 2 V j d G l v b j E v c H J v Z H V j d H M t d G k t M j A y M j A x M T I t M D M x N D A 2 L 0 F 1 d G 9 S Z W 1 v d m V k Q 2 9 s d W 1 u c z E u e 1 N T V E N G R U U s M T I y f S Z x d W 9 0 O y w m c X V v d D t T Z W N 0 a W 9 u M S 9 w c m 9 k d W N 0 c y 1 0 a S 0 y M D I y M D E x M i 0 w M z E 0 M D Y v Q X V 0 b 1 J l b W 9 2 Z W R D b 2 x 1 b W 5 z M S 5 7 V 1 J B U C w x M j N 9 J n F 1 b 3 Q 7 L C Z x d W 9 0 O 1 N l Y 3 R p b 2 4 x L 3 B y b 2 R 1 Y 3 R z L X R p L T I w M j I w M T E y L T A z M T Q w N i 9 B d X R v U m V t b 3 Z l Z E N v b H V t b n M x L n t Z V F M s M T I 0 f S Z x d W 9 0 O y w m c X V v d D t T Z W N 0 a W 9 u M S 9 w c m 9 k d W N 0 c y 1 0 a S 0 y M D I y M D E x M i 0 w M z E 0 M D Y v Q X V 0 b 1 J l b W 9 2 Z W R D b 2 x 1 b W 5 z M S 5 7 X z I s M T I 1 f S Z x d W 9 0 O y w m c X V v d D t T Z W N 0 a W 9 u M S 9 w c m 9 k d W N 0 c y 1 0 a S 0 y M D I y M D E x M i 0 w M z E 0 M D Y v Q X V 0 b 1 J l b W 9 2 Z W R D b 2 x 1 b W 5 z M S 5 7 X z M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3 B y b 2 R 1 Y 3 R z L X R p L T I w M j I w M T E y L T A z M T Q w N i 9 B d X R v U m V t b 3 Z l Z E N v b H V t b n M x L n t Q c m 9 U e X B l L D B 9 J n F 1 b 3 Q 7 L C Z x d W 9 0 O 1 N l Y 3 R p b 2 4 x L 3 B y b 2 R 1 Y 3 R z L X R p L T I w M j I w M T E y L T A z M T Q w N i 9 B d X R v U m V t b 3 Z l Z E N v b H V t b n M x L n t N Z m d D b 2 R l L D F 9 J n F 1 b 3 Q 7 L C Z x d W 9 0 O 1 N l Y 3 R p b 2 4 x L 3 B y b 2 R 1 Y 3 R z L X R p L T I w M j I w M T E y L T A z M T Q w N i 9 B d X R v U m V t b 3 Z l Z E N v b H V t b n M x L n t J b n R l c m 5 h b C w y f S Z x d W 9 0 O y w m c X V v d D t T Z W N 0 a W 9 u M S 9 w c m 9 k d W N 0 c y 1 0 a S 0 y M D I y M D E x M i 0 w M z E 0 M D Y v Q X V 0 b 1 J l b W 9 2 Z W R D b 2 x 1 b W 5 z M S 5 7 U 0 t V L D N 9 J n F 1 b 3 Q 7 L C Z x d W 9 0 O 1 N l Y 3 R p b 2 4 x L 3 B y b 2 R 1 Y 3 R z L X R p L T I w M j I w M T E y L T A z M T Q w N i 9 B d X R v U m V t b 3 Z l Z E N v b H V t b n M x L n t E Q 0 w s N H 0 m c X V v d D s s J n F 1 b 3 Q 7 U 2 V j d G l v b j E v c H J v Z H V j d H M t d G k t M j A y M j A x M T I t M D M x N D A 2 L 0 F 1 d G 9 S Z W 1 v d m V k Q 2 9 s d W 1 u c z E u e 0 R l c H R H c m 9 1 c C w 1 f S Z x d W 9 0 O y w m c X V v d D t T Z W N 0 a W 9 u M S 9 w c m 9 k d W N 0 c y 1 0 a S 0 y M D I y M D E x M i 0 w M z E 0 M D Y v Q X V 0 b 1 J l b W 9 2 Z W R D b 2 x 1 b W 5 z M S 5 7 R G V w Y X J 0 b W V u d C w 2 f S Z x d W 9 0 O y w m c X V v d D t T Z W N 0 a W 9 u M S 9 w c m 9 k d W N 0 c y 1 0 a S 0 y M D I y M D E x M i 0 w M z E 0 M D Y v Q X V 0 b 1 J l b W 9 2 Z W R D b 2 x 1 b W 5 z M S 5 7 Q 2 x h c 3 M s N 3 0 m c X V v d D s s J n F 1 b 3 Q 7 U 2 V j d G l v b j E v c H J v Z H V j d H M t d G k t M j A y M j A x M T I t M D M x N D A 2 L 0 F 1 d G 9 S Z W 1 v d m V k Q 2 9 s d W 1 u c z E u e 0 x p b m U s O H 0 m c X V v d D s s J n F 1 b 3 Q 7 U 2 V j d G l v b j E v c H J v Z H V j d H M t d G k t M j A y M j A x M T I t M D M x N D A 2 L 0 F 1 d G 9 S Z W 1 v d m V k Q 2 9 s d W 1 u c z E u e 1 N 0 Y X R 1 c y w 5 f S Z x d W 9 0 O y w m c X V v d D t T Z W N 0 a W 9 u M S 9 w c m 9 k d W N 0 c y 1 0 a S 0 y M D I y M D E x M i 0 w M z E 0 M D Y v Q X V 0 b 1 J l b W 9 2 Z W R D b 2 x 1 b W 5 z M S 5 7 Q W x p Y X M s M T B 9 J n F 1 b 3 Q 7 L C Z x d W 9 0 O 1 N l Y 3 R p b 2 4 x L 3 B y b 2 R 1 Y 3 R z L X R p L T I w M j I w M T E y L T A z M T Q w N i 9 B d X R v U m V t b 3 Z l Z E N v b H V t b n M x L n t O b 3 R l c y w x M X 0 m c X V v d D s s J n F 1 b 3 Q 7 U 2 V j d G l v b j E v c H J v Z H V j d H M t d G k t M j A y M j A x M T I t M D M x N D A 2 L 0 F 1 d G 9 S Z W 1 v d m V k Q 2 9 s d W 1 u c z E u e 0 J 1 a W x k R G V z Y y w x M n 0 m c X V v d D s s J n F 1 b 3 Q 7 U 2 V j d G l v b j E v c H J v Z H V j d H M t d G k t M j A y M j A x M T I t M D M x N D A 2 L 0 F 1 d G 9 S Z W 1 v d m V k Q 2 9 s d W 1 u c z E u e 0 R l c 2 N y a X B 0 a W 9 u L D E z f S Z x d W 9 0 O y w m c X V v d D t T Z W N 0 a W 9 u M S 9 w c m 9 k d W N 0 c y 1 0 a S 0 y M D I y M D E x M i 0 w M z E 0 M D Y v Q X V 0 b 1 J l b W 9 2 Z W R D b 2 x 1 b W 5 z M S 5 7 V H N z R G V z Y 3 J p c H R p b 2 4 s M T R 9 J n F 1 b 3 Q 7 L C Z x d W 9 0 O 1 N l Y 3 R p b 2 4 x L 3 B y b 2 R 1 Y 3 R z L X R p L T I w M j I w M T E y L T A z M T Q w N i 9 B d X R v U m V t b 3 Z l Z E N v b H V t b n M x L n t T a G 9 y d E R l c 2 N y a X B 0 a W 9 u L D E 1 f S Z x d W 9 0 O y w m c X V v d D t T Z W N 0 a W 9 u M S 9 w c m 9 k d W N 0 c y 1 0 a S 0 y M D I y M D E x M i 0 w M z E 0 M D Y v Q X V 0 b 1 J l b W 9 2 Z W R D b 2 x 1 b W 5 z M S 5 7 V 2 V i Q W N 0 a X Z l L D E 2 f S Z x d W 9 0 O y w m c X V v d D t T Z W N 0 a W 9 u M S 9 w c m 9 k d W N 0 c y 1 0 a S 0 y M D I y M D E x M i 0 w M z E 0 M D Y v Q X V 0 b 1 J l b W 9 2 Z W R D b 2 x 1 b W 5 z M S 5 7 Q 2 9 y Z U t h b H R p c m V Q c m 9 k d W N 0 L D E 3 f S Z x d W 9 0 O y w m c X V v d D t T Z W N 0 a W 9 u M S 9 w c m 9 k d W N 0 c y 1 0 a S 0 y M D I y M D E x M i 0 w M z E 0 M D Y v Q X V 0 b 1 J l b W 9 2 Z W R D b 2 x 1 b W 5 z M S 5 7 U 2 V u d F R v V E l F L D E 4 f S Z x d W 9 0 O y w m c X V v d D t T Z W N 0 a W 9 u M S 9 w c m 9 k d W N 0 c y 1 0 a S 0 y M D I y M D E x M i 0 w M z E 0 M D Y v Q X V 0 b 1 J l b W 9 2 Z W R D b 2 x 1 b W 5 z M S 5 7 S W 5 2 Z W 5 0 b 3 J p Z W Q s M T l 9 J n F 1 b 3 Q 7 L C Z x d W 9 0 O 1 N l Y 3 R p b 2 4 x L 3 B y b 2 R 1 Y 3 R z L X R p L T I w M j I w M T E y L T A z M T Q w N i 9 B d X R v U m V t b 3 Z l Z E N v b H V t b n M x L n t V b m l 0 T 2 Z N Z W F z d X J l L D I w f S Z x d W 9 0 O y w m c X V v d D t T Z W N 0 a W 9 u M S 9 w c m 9 k d W N 0 c y 1 0 a S 0 y M D I y M D E x M i 0 w M z E 0 M D Y v Q X V 0 b 1 J l b W 9 2 Z W R D b 2 x 1 b W 5 z M S 5 7 V G F n Q 2 9 u d H J v b C w y M X 0 m c X V v d D s s J n F 1 b 3 Q 7 U 2 V j d G l v b j E v c H J v Z H V j d H M t d G k t M j A y M j A x M T I t M D M x N D A 2 L 0 F 1 d G 9 S Z W 1 v d m V k Q 2 9 s d W 1 u c z E u e 1 R h Z 1 R 5 c G U s M j J 9 J n F 1 b 3 Q 7 L C Z x d W 9 0 O 1 N l Y 3 R p b 2 4 x L 3 B y b 2 R 1 Y 3 R z L X R p L T I w M j I w M T E y L T A z M T Q w N i 9 B d X R v U m V t b 3 Z l Z E N v b H V t b n M x L n t I a X N 0 b 3 J 5 I E d y b 3 V w L D I z f S Z x d W 9 0 O y w m c X V v d D t T Z W N 0 a W 9 u M S 9 w c m 9 k d W N 0 c y 1 0 a S 0 y M D I y M D E x M i 0 w M z E 0 M D Y v Q X V 0 b 1 J l b W 9 2 Z W R D b 2 x 1 b W 5 z M S 5 7 W F N l Y 3 Q v T 0 Q s M j R 9 J n F 1 b 3 Q 7 L C Z x d W 9 0 O 1 N l Y 3 R p b 2 4 x L 3 B y b 2 R 1 Y 3 R z L X R p L T I w M j I w M T E y L T A z M T Q w N i 9 B d X R v U m V t b 3 Z l Z E N v b H V t b n M x L n t B c 3 B 0 L 1 d k d G g s M j V 9 J n F 1 b 3 Q 7 L C Z x d W 9 0 O 1 N l Y 3 R p b 2 4 x L 3 B y b 2 R 1 Y 3 R z L X R p L T I w M j I w M T E y L T A z M T Q w N i 9 B d X R v U m V t b 3 Z l Z E N v b H V t b n M x L n t S a W 0 g R G l h L i w y N n 0 m c X V v d D s s J n F 1 b 3 Q 7 U 2 V j d G l v b j E v c H J v Z H V j d H M t d G k t M j A y M j A x M T I t M D M x N D A 2 L 0 F 1 d G 9 S Z W 1 v d m V k Q 2 9 s d W 1 u c z E u e 1 B y b 2 Q g R 3 J w L D I 3 f S Z x d W 9 0 O y w m c X V v d D t T Z W N 0 a W 9 u M S 9 w c m 9 k d W N 0 c y 1 0 a S 0 y M D I y M D E x M i 0 w M z E 0 M D Y v Q X V 0 b 1 J l b W 9 2 Z W R D b 2 x 1 b W 5 z M S 5 7 U m F 0 a W 5 n L D I 4 f S Z x d W 9 0 O y w m c X V v d D t T Z W N 0 a W 9 u M S 9 w c m 9 k d W N 0 c y 1 0 a S 0 y M D I y M D E x M i 0 w M z E 0 M D Y v Q X V 0 b 1 J l b W 9 2 Z W R D b 2 x 1 b W 5 z M S 5 7 T W F u d W Y u L D I 5 f S Z x d W 9 0 O y w m c X V v d D t T Z W N 0 a W 9 u M S 9 w c m 9 k d W N 0 c y 1 0 a S 0 y M D I y M D E x M i 0 w M z E 0 M D Y v Q X V 0 b 1 J l b W 9 2 Z W R D b 2 x 1 b W 5 z M S 5 7 V H J l Y W Q s M z B 9 J n F 1 b 3 Q 7 L C Z x d W 9 0 O 1 N l Y 3 R p b 2 4 x L 3 B y b 2 R 1 Y 3 R z L X R p L T I w M j I w M T E y L T A z M T Q w N i 9 B d X R v U m V t b 3 Z l Z E N v b H V t b n M x L n t M b 2 F k I E l u Z G V 4 L D M x f S Z x d W 9 0 O y w m c X V v d D t T Z W N 0 a W 9 u M S 9 w c m 9 k d W N 0 c y 1 0 a S 0 y M D I y M D E x M i 0 w M z E 0 M D Y v Q X V 0 b 1 J l b W 9 2 Z W R D b 2 x 1 b W 5 z M S 5 7 U 2 V h c 2 9 u L D M y f S Z x d W 9 0 O y w m c X V v d D t T Z W N 0 a W 9 u M S 9 w c m 9 k d W N 0 c y 1 0 a S 0 y M D I y M D E x M i 0 w M z E 0 M D Y v Q X V 0 b 1 J l b W 9 2 Z W R D b 2 x 1 b W 5 z M S 5 7 R X h 0 c m E g T G 9 h Z C w z M 3 0 m c X V v d D s s J n F 1 b 3 Q 7 U 2 V j d G l v b j E v c H J v Z H V j d H M t d G k t M j A y M j A x M T I t M D M x N D A 2 L 0 F 1 d G 9 S Z W 1 v d m V k Q 2 9 s d W 1 u c z E u e 1 J 1 b k Z s Y X Q s M z R 9 J n F 1 b 3 Q 7 L C Z x d W 9 0 O 1 N l Y 3 R p b 2 4 x L 3 B y b 2 R 1 Y 3 R z L X R p L T I w M j I w M T E y L T A z M T Q w N i 9 B d X R v U m V t b 3 Z l Z E N v b H V t b n M x L n t E Z X N j c i w z N X 0 m c X V v d D s s J n F 1 b 3 Q 7 U 2 V j d G l v b j E v c H J v Z H V j d H M t d G k t M j A y M j A x M T I t M D M x N D A 2 L 0 F 1 d G 9 S Z W 1 v d m V k Q 2 9 s d W 1 u c z E u e 1 d l a W d o d C w z N n 0 m c X V v d D s s J n F 1 b 3 Q 7 U 2 V j d G l v b j E v c H J v Z H V j d H M t d G k t M j A y M j A x M T I t M D M x N D A 2 L 0 F 1 d G 9 S Z W 1 v d m V k Q 2 9 s d W 1 u c z E u e 1 d l a W d o d F V u a X Q s M z d 9 J n F 1 b 3 Q 7 L C Z x d W 9 0 O 1 N l Y 3 R p b 2 4 x L 3 B y b 2 R 1 Y 3 R z L X R p L T I w M j I w M T E y L T A z M T Q w N i 9 B d X R v U m V t b 3 Z l Z E N v b H V t b n M x L n t E a W 1 I Z W l n a H Q s M z h 9 J n F 1 b 3 Q 7 L C Z x d W 9 0 O 1 N l Y 3 R p b 2 4 x L 3 B y b 2 R 1 Y 3 R z L X R p L T I w M j I w M T E y L T A z M T Q w N i 9 B d X R v U m V t b 3 Z l Z E N v b H V t b n M x L n t E a W 1 M Z W 5 n d G g s M z l 9 J n F 1 b 3 Q 7 L C Z x d W 9 0 O 1 N l Y 3 R p b 2 4 x L 3 B y b 2 R 1 Y 3 R z L X R p L T I w M j I w M T E y L T A z M T Q w N i 9 B d X R v U m V t b 3 Z l Z E N v b H V t b n M x L n t E a W 1 X a W R 0 a C w 0 M H 0 m c X V v d D s s J n F 1 b 3 Q 7 U 2 V j d G l v b j E v c H J v Z H V j d H M t d G k t M j A y M j A x M T I t M D M x N D A 2 L 0 F 1 d G 9 S Z W 1 v d m V k Q 2 9 s d W 1 u c z E u e 0 N y d X N o I E N v Z G U s N D F 9 J n F 1 b 3 Q 7 L C Z x d W 9 0 O 1 N l Y 3 R p b 2 4 x L 3 B y b 2 R 1 Y 3 R z L X R p L T I w M j I w M T E y L T A z M T Q w N i 9 B d X R v U m V t b 3 Z l Z E N v b H V t b n M x L n t T d G F j a y B Q Y X R 0 Z X J u L D Q y f S Z x d W 9 0 O y w m c X V v d D t T Z W N 0 a W 9 u M S 9 w c m 9 k d W N 0 c y 1 0 a S 0 y M D I y M D E x M i 0 w M z E 0 M D Y v Q X V 0 b 1 J l b W 9 2 Z W R D b 2 x 1 b W 5 z M S 5 7 S G F 6 T W F 0 L D Q z f S Z x d W 9 0 O y w m c X V v d D t T Z W N 0 a W 9 u M S 9 w c m 9 k d W N 0 c y 1 0 a S 0 y M D I y M D E x M i 0 w M z E 0 M D Y v Q X V 0 b 1 J l b W 9 2 Z W R D b 2 x 1 b W 5 z M S 5 7 U 3 R v c m U g R X h w Z W 5 z Z S w 0 N H 0 m c X V v d D s s J n F 1 b 3 Q 7 U 2 V j d G l v b j E v c H J v Z H V j d H M t d G k t M j A y M j A x M T I t M D M x N D A 2 L 0 F 1 d G 9 S Z W 1 v d m V k Q 2 9 s d W 1 u c z E u e 1 d o Z W V s I F N p e m U s N D V 9 J n F 1 b 3 Q 7 L C Z x d W 9 0 O 1 N l Y 3 R p b 2 4 x L 3 B y b 2 R 1 Y 3 R z L X R p L T I w M j I w M T E y L T A z M T Q w N i 9 B d X R v U m V t b 3 Z l Z E N v b H V t b n M x L n t X a G V l b C B G a W 5 p c 2 g s N D Z 9 J n F 1 b 3 Q 7 L C Z x d W 9 0 O 1 N l Y 3 R p b 2 4 x L 3 B y b 2 R 1 Y 3 R z L X R p L T I w M j I w M T E y L T A z M T Q w N i 9 B d X R v U m V t b 3 Z l Z E N v b H V t b n M x L n t X a G V l b C B T d H l s Z S w 0 N 3 0 m c X V v d D s s J n F 1 b 3 Q 7 U 2 V j d G l v b j E v c H J v Z H V j d H M t d G k t M j A y M j A x M T I t M D M x N D A 2 L 0 F 1 d G 9 S Z W 1 v d m V k Q 2 9 s d W 1 u c z E u e 1 d o Z W V s I E N v b G 9 1 c i w 0 O H 0 m c X V v d D s s J n F 1 b 3 Q 7 U 2 V j d G l v b j E v c H J v Z H V j d H M t d G k t M j A y M j A x M T I t M D M x N D A 2 L 0 F 1 d G 9 S Z W 1 v d m V k Q 2 9 s d W 1 u c z E u e 1 R p c m U g V H l w Z S w 0 O X 0 m c X V v d D s s J n F 1 b 3 Q 7 U 2 V j d G l v b j E v c H J v Z H V j d H M t d G k t M j A y M j A x M T I t M D M x N D A 2 L 0 F 1 d G 9 S Z W 1 v d m V k Q 2 9 s d W 1 u c z E u e 0 F s d C B U a X J l I F R 5 c G U s N T B 9 J n F 1 b 3 Q 7 L C Z x d W 9 0 O 1 N l Y 3 R p b 2 4 x L 3 B y b 2 R 1 Y 3 R z L X R p L T I w M j I w M T E y L T A z M T Q w N i 9 B d X R v U m V t b 3 Z l Z E N v b H V t b n M x L n t N a W 5 S a W 0 s N T F 9 J n F 1 b 3 Q 7 L C Z x d W 9 0 O 1 N l Y 3 R p b 2 4 x L 3 B y b 2 R 1 Y 3 R z L X R p L T I w M j I w M T E y L T A z M T Q w N i 9 B d X R v U m V t b 3 Z l Z E N v b H V t b n M x L n t N Y X h S a W 0 s N T J 9 J n F 1 b 3 Q 7 L C Z x d W 9 0 O 1 N l Y 3 R p b 2 4 x L 3 B y b 2 R 1 Y 3 R z L X R p L T I w M j I w M T E y L T A z M T Q w N i 9 B d X R v U m V t b 3 Z l Z E N v b H V t b n M x L n t X a W 5 0 Z X I g V X N l L D U z f S Z x d W 9 0 O y w m c X V v d D t T Z W N 0 a W 9 u M S 9 w c m 9 k d W N 0 c y 1 0 a S 0 y M D I y M D E x M i 0 w M z E 0 M D Y v Q X V 0 b 1 J l b W 9 2 Z W R D b 2 x 1 b W 5 z M S 5 7 V H J l Y W Q g T G l m Z S w 1 N H 0 m c X V v d D s s J n F 1 b 3 Q 7 U 2 V j d G l v b j E v c H J v Z H V j d H M t d G k t M j A y M j A x M T I t M D M x N D A 2 L 0 F 1 d G 9 S Z W 1 v d m V k Q 2 9 s d W 1 u c z E u e 1 V U U U c s N T V 9 J n F 1 b 3 Q 7 L C Z x d W 9 0 O 1 N l Y 3 R p b 2 4 x L 3 B y b 2 R 1 Y 3 R z L X R p L T I w M j I w M T E y L T A z M T Q w N i 9 B d X R v U m V t b 3 Z l Z E N v b H V t b n M x L n t T a W R l d 2 F s b C w 1 N n 0 m c X V v d D s s J n F 1 b 3 Q 7 U 2 V j d G l v b j E v c H J v Z H V j d H M t d G k t M j A y M j A x M T I t M D M x N D A 2 L 0 F 1 d G 9 S Z W 1 v d m V k Q 2 9 s d W 1 u c z E u e 0 1 l d H J p Y y B U e X B l L D U 3 f S Z x d W 9 0 O y w m c X V v d D t T Z W N 0 a W 9 u M S 9 w c m 9 k d W N 0 c y 1 0 a S 0 y M D I y M D E x M i 0 w M z E 0 M D Y v Q X V 0 b 1 J l b W 9 2 Z W R D b 2 x 1 b W 5 z M S 5 7 U 2 V j d F d p Z H R o L D U 4 f S Z x d W 9 0 O y w m c X V v d D t T Z W N 0 a W 9 u M S 9 w c m 9 k d W N 0 c y 1 0 a S 0 y M D I y M D E x M i 0 w M z E 0 M D Y v Q X V 0 b 1 J l b W 9 2 Z W R D b 2 x 1 b W 5 z M S 5 7 T 3 Z l c m F s b C B E a W F t L D U 5 f S Z x d W 9 0 O y w m c X V v d D t T Z W N 0 a W 9 u M S 9 w c m 9 k d W N 0 c y 1 0 a S 0 y M D I y M D E x M i 0 w M z E 0 M D Y v Q X V 0 b 1 J l b W 9 2 Z W R D b 2 x 1 b W 5 z M S 5 7 V H J l Y W Q g R G V w d G g s N j B 9 J n F 1 b 3 Q 7 L C Z x d W 9 0 O 1 N l Y 3 R p b 2 4 x L 3 B y b 2 R 1 Y 3 R z L X R p L T I w M j I w M T E y L T A z M T Q w N i 9 B d X R v U m V t b 3 Z l Z E N v b H V t b n M x L n t N Y X g g T G 9 h Z C w 2 M X 0 m c X V v d D s s J n F 1 b 3 Q 7 U 2 V j d G l v b j E v c H J v Z H V j d H M t d G k t M j A y M j A x M T I t M D M x N D A 2 L 0 F 1 d G 9 S Z W 1 v d m V k Q 2 9 s d W 1 u c z E u e 1 J l d n M v a 2 0 s N j J 9 J n F 1 b 3 Q 7 L C Z x d W 9 0 O 1 N l Y 3 R p b 2 4 x L 3 B y b 2 R 1 Y 3 R z L X R p L T I w M j I w M T E y L T A z M T Q w N i 9 B d X R v U m V t b 3 Z l Z E N v b H V t b n M x L n t T b W F y d H d h e S w 2 M 3 0 m c X V v d D s s J n F 1 b 3 Q 7 U 2 V j d G l v b j E v c H J v Z H V j d H M t d G k t M j A y M j A x M T I t M D M x N D A 2 L 0 F 1 d G 9 S Z W 1 v d m V k Q 2 9 s d W 1 u c z E u e 0 Z 1 Z W w g R W Z m a W N p Z W 5 j e S w 2 N H 0 m c X V v d D s s J n F 1 b 3 Q 7 U 2 V j d G l v b j E v c H J v Z H V j d H M t d G k t M j A y M j A x M T I t M D M x N D A 2 L 0 F 1 d G 9 S Z W 1 v d m V k Q 2 9 s d W 1 u c z E u e 1 N h Z m V 0 e S w 2 N X 0 m c X V v d D s s J n F 1 b 3 Q 7 U 2 V j d G l v b j E v c H J v Z H V j d H M t d G k t M j A y M j A x M T I t M D M x N D A 2 L 0 F 1 d G 9 S Z W 1 v d m V k Q 2 9 s d W 1 u c z E u e 0 R 1 c m F i a W x p d H k s N j Z 9 J n F 1 b 3 Q 7 L C Z x d W 9 0 O 1 N l Y 3 R p b 2 4 x L 3 B y b 2 R 1 Y 3 R z L X R p L T I w M j I w M T E y L T A z M T Q w N i 9 B d X R v U m V t b 3 Z l Z E N v b H V t b n M x L n t L a X Q g S X R l b S w 2 N 3 0 m c X V v d D s s J n F 1 b 3 Q 7 U 2 V j d G l v b j E v c H J v Z H V j d H M t d G k t M j A y M j A x M T I t M D M x N D A 2 L 0 F 1 d G 9 S Z W 1 v d m V k Q 2 9 s d W 1 u c z E u e 0 N h c C B Q c m 9 k d W N 0 L D Y 4 f S Z x d W 9 0 O y w m c X V v d D t T Z W N 0 a W 9 u M S 9 w c m 9 k d W N 0 c y 1 0 a S 0 y M D I y M D E x M i 0 w M z E 0 M D Y v Q X V 0 b 1 J l b W 9 2 Z W R D b 2 x 1 b W 5 z M S 5 7 Q 2 F z a W 5 n I F B y b 2 R 1 Y 3 Q s N j l 9 J n F 1 b 3 Q 7 L C Z x d W 9 0 O 1 N l Y 3 R p b 2 4 x L 3 B y b 2 R 1 Y 3 R z L X R p L T I w M j I w M T E y L T A z M T Q w N i 9 B d X R v U m V t b 3 Z l Z E N v b H V t b n M x L n t L a X Q g T W V t Y m V y L D c w f S Z x d W 9 0 O y w m c X V v d D t T Z W N 0 a W 9 u M S 9 w c m 9 k d W N 0 c y 1 0 a S 0 y M D I y M D E x M i 0 w M z E 0 M D Y v Q X V 0 b 1 J l b W 9 2 Z W R D b 2 x 1 b W 5 z M S 5 7 Q 2 9 y Z S B J d G V t L D c x f S Z x d W 9 0 O y w m c X V v d D t T Z W N 0 a W 9 u M S 9 w c m 9 k d W N 0 c y 1 0 a S 0 y M D I y M D E x M i 0 w M z E 0 M D Y v Q X V 0 b 1 J l b W 9 2 Z W R D b 2 x 1 b W 5 z M S 5 7 U E 9 T I F N 0 Y X R 1 c y B D b G F z c y w 3 M n 0 m c X V v d D s s J n F 1 b 3 Q 7 U 2 V j d G l v b j E v c H J v Z H V j d H M t d G k t M j A y M j A x M T I t M D M x N D A 2 L 0 F 1 d G 9 S Z W 1 v d m V k Q 2 9 s d W 1 u c z E u e 1 d h c n J h b n R 5 I F Z h b H V l L D c z f S Z x d W 9 0 O y w m c X V v d D t T Z W N 0 a W 9 u M S 9 w c m 9 k d W N 0 c y 1 0 a S 0 y M D I y M D E x M i 0 w M z E 0 M D Y v Q X V 0 b 1 J l b W 9 2 Z W R D b 2 x 1 b W 5 z M S 5 7 V 2 F y c m F u d H k g V U 9 N L D c 0 f S Z x d W 9 0 O y w m c X V v d D t T Z W N 0 a W 9 u M S 9 w c m 9 k d W N 0 c y 1 0 a S 0 y M D I y M D E x M i 0 w M z E 0 M D Y v Q X V 0 b 1 J l b W 9 2 Z W R D b 2 x 1 b W 5 z M S 5 7 Q 3 V z d G 9 t Z X I g T 3 d u Z W Q s N z V 9 J n F 1 b 3 Q 7 L C Z x d W 9 0 O 1 N l Y 3 R p b 2 4 x L 3 B y b 2 R 1 Y 3 R z L X R p L T I w M j I w M T E y L T A z M T Q w N i 9 B d X R v U m V t b 3 Z l Z E N v b H V t b n M x L n t J b m 5 l c i B Q Y W N r I F F 0 e S w 3 N n 0 m c X V v d D s s J n F 1 b 3 Q 7 U 2 V j d G l v b j E v c H J v Z H V j d H M t d G k t M j A y M j A x M T I t M D M x N D A 2 L 0 F 1 d G 9 S Z W 1 v d m V k Q 2 9 s d W 1 u c z E u e 0 x v Y W Q g S W 5 k Z X h f M S w 3 N 3 0 m c X V v d D s s J n F 1 b 3 Q 7 U 2 V j d G l v b j E v c H J v Z H V j d H M t d G k t M j A y M j A x M T I t M D M x N D A 2 L 0 F 1 d G 9 S Z W 1 v d m V k Q 2 9 s d W 1 u c z E u e 1 N w Z W V k I E l u Z G V 4 L D c 4 f S Z x d W 9 0 O y w m c X V v d D t T Z W N 0 a W 9 u M S 9 w c m 9 k d W N 0 c y 1 0 a S 0 y M D I y M D E x M i 0 w M z E 0 M D Y v Q X V 0 b 1 J l b W 9 2 Z W R D b 2 x 1 b W 5 z M S 5 7 V 2 l u d G V y I F N w Z W V k I F J h b m s s N z l 9 J n F 1 b 3 Q 7 L C Z x d W 9 0 O 1 N l Y 3 R p b 2 4 x L 3 B y b 2 R 1 Y 3 R z L X R p L T I w M j I w M T E y L T A z M T Q w N i 9 B d X R v U m V t b 3 Z l Z E N v b H V t b n M x L n t W Z W h p Y 2 x l I F R 5 c G U x L D g w f S Z x d W 9 0 O y w m c X V v d D t T Z W N 0 a W 9 u M S 9 w c m 9 k d W N 0 c y 1 0 a S 0 y M D I y M D E x M i 0 w M z E 0 M D Y v Q X V 0 b 1 J l b W 9 2 Z W R D b 2 x 1 b W 5 z M S 5 7 V m V o a W N s Z S B U e X B l M i w 4 M X 0 m c X V v d D s s J n F 1 b 3 Q 7 U 2 V j d G l v b j E v c H J v Z H V j d H M t d G k t M j A y M j A x M T I t M D M x N D A 2 L 0 F 1 d G 9 S Z W 1 v d m V k Q 2 9 s d W 1 u c z E u e 0 5 l d m V y I E 9 i c 2 9 s Z X R l L D g y f S Z x d W 9 0 O y w m c X V v d D t T Z W N 0 a W 9 u M S 9 w c m 9 k d W N 0 c y 1 0 a S 0 y M D I y M D E x M i 0 w M z E 0 M D Y v Q X V 0 b 1 J l b W 9 2 Z W R D b 2 x 1 b W 5 z M S 5 7 Q 2 9 z d C B N Z X R o b 2 Q s O D N 9 J n F 1 b 3 Q 7 L C Z x d W 9 0 O 1 N l Y 3 R p b 2 4 x L 3 B y b 2 R 1 Y 3 R z L X R p L T I w M j I w M T E y L T A z M T Q w N i 9 B d X R v U m V t b 3 Z l Z E N v b H V t b n M x L n t T d G R C Y X N l I E N v c 3 Q s O D R 9 J n F 1 b 3 Q 7 L C Z x d W 9 0 O 1 N l Y 3 R p b 2 4 x L 3 B y b 2 R 1 Y 3 R z L X R p L T I w M j I w M T E y L T A z M T Q w N i 9 B d X R v U m V t b 3 Z l Z E N v b H V t b n M x L n t T d G R B b G w g V X B k Y X R l L D g 1 f S Z x d W 9 0 O y w m c X V v d D t T Z W N 0 a W 9 u M S 9 w c m 9 k d W N 0 c y 1 0 a S 0 y M D I y M D E x M i 0 w M z E 0 M D Y v Q X V 0 b 1 J l b W 9 2 Z W R D b 2 x 1 b W 5 z M S 5 7 Q W R k T 2 4 s O D Z 9 J n F 1 b 3 Q 7 L C Z x d W 9 0 O 1 N l Y 3 R p b 2 4 x L 3 B y b 2 R 1 Y 3 R z L X R p L T I w M j I w M T E y L T A z M T Q w N i 9 B d X R v U m V t b 3 Z l Z E N v b H V t b n M x L n t D b 3 N 0 I E d y b 3 V w L D g 3 f S Z x d W 9 0 O y w m c X V v d D t T Z W N 0 a W 9 u M S 9 w c m 9 k d W N 0 c y 1 0 a S 0 y M D I y M D E x M i 0 w M z E 0 M D Y v Q X V 0 b 1 J l b W 9 2 Z W R D b 2 x 1 b W 5 z M S 5 7 U H J p Y 2 U g R 3 J v d X A s O D h 9 J n F 1 b 3 Q 7 L C Z x d W 9 0 O 1 N l Y 3 R p b 2 4 x L 3 B y b 2 R 1 Y 3 R z L X R p L T I w M j I w M T E y L T A z M T Q w N i 9 B d X R v U m V t b 3 Z l Z E N v b H V t b n M x L n t T d X B w b G l l c i w 4 O X 0 m c X V v d D s s J n F 1 b 3 Q 7 U 2 V j d G l v b j E v c H J v Z H V j d H M t d G k t M j A y M j A x M T I t M D M x N D A 2 L 0 F 1 d G 9 S Z W 1 v d m V k Q 2 9 s d W 1 u c z E u e 0 R l Z m F 1 b H Q g U 3 V w c G x p Z X I s O T B 9 J n F 1 b 3 Q 7 L C Z x d W 9 0 O 1 N l Y 3 R p b 2 4 x L 3 B y b 2 R 1 Y 3 R z L X R p L T I w M j I w M T E y L T A z M T Q w N i 9 B d X R v U m V t b 3 Z l Z E N v b H V t b n M x L n t F Z m Y u I G R h d G U s O T F 9 J n F 1 b 3 Q 7 L C Z x d W 9 0 O 1 N l Y 3 R p b 2 4 x L 3 B y b 2 R 1 Y 3 R z L X R p L T I w M j I w M T E y L T A z M T Q w N i 9 B d X R v U m V t b 3 Z l Z E N v b H V t b n M x L n t T d W d n L i B y Z X R h a W w s O T J 9 J n F 1 b 3 Q 7 L C Z x d W 9 0 O 1 N l Y 3 R p b 2 4 x L 3 B y b 2 R 1 Y 3 R z L X R p L T I w M j I w M T E y L T A z M T Q w N i 9 B d X R v U m V t b 3 Z l Z E N v b H V t b n M x L n t T d X B w b G l l c i B w c m l j Z S w 5 M 3 0 m c X V v d D s s J n F 1 b 3 Q 7 U 2 V j d G l v b j E v c H J v Z H V j d H M t d G k t M j A y M j A x M T I t M D M x N D A 2 L 0 F 1 d G 9 S Z W 1 v d m V k Q 2 9 s d W 1 u c z E u e 1 J l Y m F 0 Z S B H c m 9 1 c C w 5 N H 0 m c X V v d D s s J n F 1 b 3 Q 7 U 2 V j d G l v b j E v c H J v Z H V j d H M t d G k t M j A y M j A x M T I t M D M x N D A 2 L 0 F 1 d G 9 S Z W 1 v d m V k Q 2 9 s d W 1 u c z E u e 0 R p c 2 M u I E d y b 3 V w L D k 1 f S Z x d W 9 0 O y w m c X V v d D t T Z W N 0 a W 9 u M S 9 w c m 9 k d W N 0 c y 1 0 a S 0 y M D I y M D E x M i 0 w M z E 0 M D Y v Q X V 0 b 1 J l b W 9 2 Z W R D b 2 x 1 b W 5 z M S 5 7 R G l z Y y 4 g T 3 Z l c m l k Z S w 5 N n 0 m c X V v d D s s J n F 1 b 3 Q 7 U 2 V j d G l v b j E v c H J v Z H V j d H M t d G k t M j A y M j A x M T I t M D M x N D A 2 L 0 F 1 d G 9 S Z W 1 v d m V k Q 2 9 s d W 1 u c z E u e 0 N 1 c n J l b m N 5 L D k 3 f S Z x d W 9 0 O y w m c X V v d D t T Z W N 0 a W 9 u M S 9 w c m 9 k d W N 0 c y 1 0 a S 0 y M D I y M D E x M i 0 w M z E 0 M D Y v Q X V 0 b 1 J l b W 9 2 Z W R D b 2 x 1 b W 5 z M S 5 7 Q 2 9 s d W 1 u M S w 5 O H 0 m c X V v d D s s J n F 1 b 3 Q 7 U 2 V j d G l v b j E v c H J v Z H V j d H M t d G k t M j A y M j A x M T I t M D M x N D A 2 L 0 F 1 d G 9 S Z W 1 v d m V k Q 2 9 s d W 1 u c z E u e 0 F C T E V W W S w 5 O X 0 m c X V v d D s s J n F 1 b 3 Q 7 U 2 V j d G l v b j E v c H J v Z H V j d H M t d G k t M j A y M j A x M T I t M D M x N D A 2 L 0 F 1 d G 9 S Z W 1 v d m V k Q 2 9 s d W 1 u c z E u e 0 J D Q U R G L D E w M H 0 m c X V v d D s s J n F 1 b 3 Q 7 U 2 V j d G l v b j E v c H J v Z H V j d H M t d G k t M j A y M j A x M T I t M D M x N D A 2 L 0 F 1 d G 9 S Z W 1 v d m V k Q 2 9 s d W 1 u c z E u e 0 J D Q k x F V l k s M T A x f S Z x d W 9 0 O y w m c X V v d D t T Z W N 0 a W 9 u M S 9 w c m 9 k d W N 0 c y 1 0 a S 0 y M D I y M D E x M i 0 w M z E 0 M D Y v Q X V 0 b 1 J l b W 9 2 Z W R D b 2 x 1 b W 5 z M S 5 7 Q k N M R V Z Z L D E w M n 0 m c X V v d D s s J n F 1 b 3 Q 7 U 2 V j d G l v b j E v c H J v Z H V j d H M t d G k t M j A y M j A x M T I t M D M x N D A 2 L 0 F 1 d G 9 S Z W 1 v d m V k Q 2 9 s d W 1 u c z E u e 2 J j c H N 0 L D E w M 3 0 m c X V v d D s s J n F 1 b 3 Q 7 U 2 V j d G l v b j E v c H J v Z H V j d H M t d G k t M j A y M j A x M T I t M D M x N D A 2 L 0 F 1 d G 9 S Z W 1 v d m V k Q 2 9 s d W 1 u c z E u e 2 d z d C w x M D R 9 J n F 1 b 3 Q 7 L C Z x d W 9 0 O 1 N l Y 3 R p b 2 4 x L 3 B y b 2 R 1 Y 3 R z L X R p L T I w M j I w M T E y L T A z M T Q w N i 9 B d X R v U m V t b 3 Z l Z E N v b H V t b n M x L n t H U 1 R Q L D E w N X 0 m c X V v d D s s J n F 1 b 3 Q 7 U 2 V j d G l v b j E v c H J v Z H V j d H M t d G k t M j A y M j A x M T I t M D M x N D A 2 L 0 F 1 d G 9 S Z W 1 v d m V k Q 2 9 s d W 1 u c z E u e 0 h T V C 1 C Q y w x M D Z 9 J n F 1 b 3 Q 7 L C Z x d W 9 0 O 1 N l Y 3 R p b 2 4 x L 3 B y b 2 R 1 Y 3 R z L X R p L T I w M j I w M T E y L T A z M T Q w N i 9 B d X R v U m V t b 3 Z l Z E N v b H V t b n M x L n t I U 1 Q t T k I s M T A 3 f S Z x d W 9 0 O y w m c X V v d D t T Z W N 0 a W 9 u M S 9 w c m 9 k d W N 0 c y 1 0 a S 0 y M D I y M D E x M i 0 w M z E 0 M D Y v Q X V 0 b 1 J l b W 9 2 Z W R D b 2 x 1 b W 5 z M S 5 7 S F N U L U 5 G L D E w O H 0 m c X V v d D s s J n F 1 b 3 Q 7 U 2 V j d G l v b j E v c H J v Z H V j d H M t d G k t M j A y M j A x M T I t M D M x N D A 2 L 0 F 1 d G 9 S Z W 1 v d m V k Q 2 9 s d W 1 u c z E u e 0 h T V C 1 O U y w x M D l 9 J n F 1 b 3 Q 7 L C Z x d W 9 0 O 1 N l Y 3 R p b 2 4 x L 3 B y b 2 R 1 Y 3 R z L X R p L T I w M j I w M T E y L T A z M T Q w N i 9 B d X R v U m V t b 3 Z l Z E N v b H V t b n M x L n t I U 1 Q t T 0 4 s M T E w f S Z x d W 9 0 O y w m c X V v d D t T Z W N 0 a W 9 u M S 9 w c m 9 k d W N 0 c y 1 0 a S 0 y M D I y M D E x M i 0 w M z E 0 M D Y v Q X V 0 b 1 J l b W 9 2 Z W R D b 2 x 1 b W 5 z M S 5 7 S F N U L V B F S S w x M T F 9 J n F 1 b 3 Q 7 L C Z x d W 9 0 O 1 N l Y 3 R p b 2 4 x L 3 B y b 2 R 1 Y 3 R z L X R p L T I w M j I w M T E y L T A z M T Q w N i 9 B d X R v U m V t b 3 Z l Z E N v b H V t b n M x L n t N U l N U L D E x M n 0 m c X V v d D s s J n F 1 b 3 Q 7 U 2 V j d G l v b j E v c H J v Z H V j d H M t d G k t M j A y M j A x M T I t M D M x N D A 2 L 0 F 1 d G 9 S Z W 1 v d m V k Q 2 9 s d W 1 u c z E u e 0 5 C T E V W W S w x M T N 9 J n F 1 b 3 Q 7 L C Z x d W 9 0 O 1 N l Y 3 R p b 2 4 x L 3 B y b 2 R 1 Y 3 R z L X R p L T I w M j I w M T E y L T A z M T Q w N i 9 B d X R v U m V t b 3 Z l Z E N v b H V t b n M x L n t O T E x F V l k s M T E 0 f S Z x d W 9 0 O y w m c X V v d D t T Z W N 0 a W 9 u M S 9 w c m 9 k d W N 0 c y 1 0 a S 0 y M D I y M D E x M i 0 w M z E 0 M D Y v Q X V 0 b 1 J l b W 9 2 Z W R D b 2 x 1 b W 5 z M S 5 7 T l N M R V Z Z L D E x N X 0 m c X V v d D s s J n F 1 b 3 Q 7 U 2 V j d G l v b j E v c H J v Z H V j d H M t d G k t M j A y M j A x M T I t M D M x N D A 2 L 0 F 1 d G 9 S Z W 1 v d m V k Q 2 9 s d W 1 u c z E u e 0 9 Q U 1 Q s M T E 2 f S Z x d W 9 0 O y w m c X V v d D t T Z W N 0 a W 9 u M S 9 w c m 9 k d W N 0 c y 1 0 a S 0 y M D I y M D E x M i 0 w M z E 0 M D Y v Q X V 0 b 1 J l b W 9 2 Z W R D b 2 x 1 b W 5 z M S 5 7 T 1 R T R i w x M T d 9 J n F 1 b 3 Q 7 L C Z x d W 9 0 O 1 N l Y 3 R p b 2 4 x L 3 B y b 2 R 1 Y 3 R z L X R p L T I w M j I w M T E y L T A z M T Q w N i 9 B d X R v U m V t b 3 Z l Z E N v b H V t b n M x L n t Q R U x F V l k s M T E 4 f S Z x d W 9 0 O y w m c X V v d D t T Z W N 0 a W 9 u M S 9 w c m 9 k d W N 0 c y 1 0 a S 0 y M D I y M D E x M i 0 w M z E 0 M D Y v Q X V 0 b 1 J l b W 9 2 Z W R D b 2 x 1 b W 5 z M S 5 7 U U x F V l k s M T E 5 f S Z x d W 9 0 O y w m c X V v d D t T Z W N 0 a W 9 u M S 9 w c m 9 k d W N 0 c y 1 0 a S 0 y M D I y M D E x M i 0 w M z E 0 M D Y v Q X V 0 b 1 J l b W 9 2 Z W R D b 2 x 1 b W 5 z M S 5 7 U V N U L D E y M H 0 m c X V v d D s s J n F 1 b 3 Q 7 U 2 V j d G l v b j E v c H J v Z H V j d H M t d G k t M j A y M j A x M T I t M D M x N D A 2 L 0 F 1 d G 9 S Z W 1 v d m V k Q 2 9 s d W 1 u c z E u e 1 N B U 0 s g R V x 1 M D A y N k g s M T I x f S Z x d W 9 0 O y w m c X V v d D t T Z W N 0 a W 9 u M S 9 w c m 9 k d W N 0 c y 1 0 a S 0 y M D I y M D E x M i 0 w M z E 0 M D Y v Q X V 0 b 1 J l b W 9 2 Z W R D b 2 x 1 b W 5 z M S 5 7 U 1 N U Q 0 Z F R S w x M j J 9 J n F 1 b 3 Q 7 L C Z x d W 9 0 O 1 N l Y 3 R p b 2 4 x L 3 B y b 2 R 1 Y 3 R z L X R p L T I w M j I w M T E y L T A z M T Q w N i 9 B d X R v U m V t b 3 Z l Z E N v b H V t b n M x L n t X U k F Q L D E y M 3 0 m c X V v d D s s J n F 1 b 3 Q 7 U 2 V j d G l v b j E v c H J v Z H V j d H M t d G k t M j A y M j A x M T I t M D M x N D A 2 L 0 F 1 d G 9 S Z W 1 v d m V k Q 2 9 s d W 1 u c z E u e 1 l U U y w x M j R 9 J n F 1 b 3 Q 7 L C Z x d W 9 0 O 1 N l Y 3 R p b 2 4 x L 3 B y b 2 R 1 Y 3 R z L X R p L T I w M j I w M T E y L T A z M T Q w N i 9 B d X R v U m V t b 3 Z l Z E N v b H V t b n M x L n t f M i w x M j V 9 J n F 1 b 3 Q 7 L C Z x d W 9 0 O 1 N l Y 3 R p b 2 4 x L 3 B y b 2 R 1 Y 3 R z L X R p L T I w M j I w M T E y L T A z M T Q w N i 9 B d X R v U m V t b 3 Z l Z E N v b H V t b n M x L n t f M y w x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1 0 a S 0 y M D I y M D E x M i 0 w M z E 0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x M T I t M D M x N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M T E y L T A z M T Q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M j A 4 L T A y N z k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4 M y I g L z 4 8 R W 5 0 c n k g V H l w Z T 0 i R m l s b E V y c m 9 y Q 2 9 k Z S I g V m F s d W U 9 I n N V b m t u b 3 d u I i A v P j x F b n R y e S B U e X B l P S J G a W x s R X J y b 3 J D b 3 V u d C I g V m F s d W U 9 I m w y O S I g L z 4 8 R W 5 0 c n k g V H l w Z T 0 i R m l s b E x h c 3 R V c G R h d G V k I i B W Y W x 1 Z T 0 i Z D I w M j I t M D I t M D h U M T U 6 N D g 6 N D c u N z E x M T c x M V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N R E J n W U R B d 0 1 E Q X d N R E F 3 T U d B d 0 1 E Q X d N R E F 3 T U d C Z z 0 9 I i A v P j x F b n R y e S B U e X B l P S J G a W x s Q 2 9 s d W 1 u T m F t Z X M i I F Z h b H V l P S J z W y Z x d W 9 0 O 1 B y b 1 R 5 c G U m c X V v d D s s J n F 1 b 3 Q 7 T W Z n Q 2 9 k Z S Z x d W 9 0 O y w m c X V v d D t J b n R l c m 5 h b C Z x d W 9 0 O y w m c X V v d D t T S 1 U m c X V v d D s s J n F 1 b 3 Q 7 R E N M J n F 1 b 3 Q 7 L C Z x d W 9 0 O 0 R l c H R H c m 9 1 c C Z x d W 9 0 O y w m c X V v d D t E Z X B h c n R t Z W 5 0 J n F 1 b 3 Q 7 L C Z x d W 9 0 O 0 N s Y X N z J n F 1 b 3 Q 7 L C Z x d W 9 0 O 0 x p b m U m c X V v d D s s J n F 1 b 3 Q 7 U 3 R h d H V z J n F 1 b 3 Q 7 L C Z x d W 9 0 O 0 F s a W F z J n F 1 b 3 Q 7 L C Z x d W 9 0 O 0 5 v d G V z J n F 1 b 3 Q 7 L C Z x d W 9 0 O 0 J 1 a W x k R G V z Y y Z x d W 9 0 O y w m c X V v d D t E Z X N j c m l w d G l v b i Z x d W 9 0 O y w m c X V v d D t U c 3 N E Z X N j c m l w d G l v b i Z x d W 9 0 O y w m c X V v d D t T a G 9 y d E R l c 2 N y a X B 0 a W 9 u J n F 1 b 3 Q 7 L C Z x d W 9 0 O 1 d l Y k F j d G l 2 Z S Z x d W 9 0 O y w m c X V v d D t D b 3 J l S 2 F s d G l y Z V B y b 2 R 1 Y 3 Q m c X V v d D s s J n F 1 b 3 Q 7 U 2 V u d F R v V E l F J n F 1 b 3 Q 7 L C Z x d W 9 0 O 0 l u d m V u d G 9 y a W V k J n F 1 b 3 Q 7 L C Z x d W 9 0 O 1 V u a X R P Z k 1 l Y X N 1 c m U m c X V v d D s s J n F 1 b 3 Q 7 V G F n Q 2 9 u d H J v b C Z x d W 9 0 O y w m c X V v d D t U Y W d U e X B l J n F 1 b 3 Q 7 L C Z x d W 9 0 O 0 h p c 3 R v c n k g R 3 J v d X A m c X V v d D s s J n F 1 b 3 Q 7 W F N l Y 3 Q v T 0 Q m c X V v d D s s J n F 1 b 3 Q 7 Q X N w d C 9 X Z H R o J n F 1 b 3 Q 7 L C Z x d W 9 0 O 1 J p b S B E a W E u J n F 1 b 3 Q 7 L C Z x d W 9 0 O 1 B y b 2 Q g R 3 J w J n F 1 b 3 Q 7 L C Z x d W 9 0 O 1 J h d G l u Z y Z x d W 9 0 O y w m c X V v d D t N Y W 5 1 Z i 4 m c X V v d D s s J n F 1 b 3 Q 7 V H J l Y W Q m c X V v d D s s J n F 1 b 3 Q 7 T G 9 h Z C B J b m R l e C Z x d W 9 0 O y w m c X V v d D t T Z W F z b 2 4 m c X V v d D s s J n F 1 b 3 Q 7 R X h 0 c m E g T G 9 h Z C Z x d W 9 0 O y w m c X V v d D t S d W 5 G b G F 0 J n F 1 b 3 Q 7 L C Z x d W 9 0 O 0 R l c 2 N y J n F 1 b 3 Q 7 L C Z x d W 9 0 O 1 d l a W d o d C Z x d W 9 0 O y w m c X V v d D t X Z W l n a H R V b m l 0 J n F 1 b 3 Q 7 L C Z x d W 9 0 O 0 R p b U h l a W d o d C Z x d W 9 0 O y w m c X V v d D t E a W 1 M Z W 5 n d G g m c X V v d D s s J n F 1 b 3 Q 7 R G l t V 2 l k d G g m c X V v d D s s J n F 1 b 3 Q 7 Q 3 J 1 c 2 g g Q 2 9 k Z S Z x d W 9 0 O y w m c X V v d D t T d G F j a y B Q Y X R 0 Z X J u J n F 1 b 3 Q 7 L C Z x d W 9 0 O 0 h h e k 1 h d C Z x d W 9 0 O y w m c X V v d D t T d G 9 y Z S B F e H B l b n N l J n F 1 b 3 Q 7 L C Z x d W 9 0 O 1 d o Z W V s I F N p e m U m c X V v d D s s J n F 1 b 3 Q 7 V 2 h l Z W w g R m l u a X N o J n F 1 b 3 Q 7 L C Z x d W 9 0 O 1 d o Z W V s I F N 0 e W x l J n F 1 b 3 Q 7 L C Z x d W 9 0 O 1 d o Z W V s I E N v b G 9 1 c i Z x d W 9 0 O y w m c X V v d D t U a X J l I F R 5 c G U m c X V v d D s s J n F 1 b 3 Q 7 Q W x 0 I F R p c m U g V H l w Z S Z x d W 9 0 O y w m c X V v d D t N a W 5 S a W 0 m c X V v d D s s J n F 1 b 3 Q 7 T W F 4 U m l t J n F 1 b 3 Q 7 L C Z x d W 9 0 O 1 d p b n R l c i B V c 2 U m c X V v d D s s J n F 1 b 3 Q 7 V H J l Y W Q g T G l m Z S Z x d W 9 0 O y w m c X V v d D t V V F F H J n F 1 b 3 Q 7 L C Z x d W 9 0 O 1 N p Z G V 3 Y W x s J n F 1 b 3 Q 7 L C Z x d W 9 0 O 0 1 l d H J p Y y B U e X B l J n F 1 b 3 Q 7 L C Z x d W 9 0 O 1 N l Y 3 R X a W R 0 a C Z x d W 9 0 O y w m c X V v d D t P d m V y Y W x s I E R p Y W 0 m c X V v d D s s J n F 1 b 3 Q 7 V H J l Y W Q g R G V w d G g m c X V v d D s s J n F 1 b 3 Q 7 T W F 4 I E x v Y W Q m c X V v d D s s J n F 1 b 3 Q 7 U m V 2 c y 9 r b S Z x d W 9 0 O y w m c X V v d D t T b W F y d H d h e S Z x d W 9 0 O y w m c X V v d D t G d W V s I E V m Z m l j a W V u Y 3 k m c X V v d D s s J n F 1 b 3 Q 7 U 2 F m Z X R 5 J n F 1 b 3 Q 7 L C Z x d W 9 0 O 0 R 1 c m F i a W x p d H k m c X V v d D s s J n F 1 b 3 Q 7 S 2 l 0 I E l 0 Z W 0 m c X V v d D s s J n F 1 b 3 Q 7 Q 2 F w I F B y b 2 R 1 Y 3 Q m c X V v d D s s J n F 1 b 3 Q 7 Q 2 F z a W 5 n I F B y b 2 R 1 Y 3 Q m c X V v d D s s J n F 1 b 3 Q 7 S 2 l 0 I E 1 l b W J l c i Z x d W 9 0 O y w m c X V v d D t D b 3 J l I E l 0 Z W 0 m c X V v d D s s J n F 1 b 3 Q 7 U E 9 T I F N 0 Y X R 1 c y B D b G F z c y Z x d W 9 0 O y w m c X V v d D t X Y X J y Y W 5 0 e S B W Y W x 1 Z S Z x d W 9 0 O y w m c X V v d D t X Y X J y Y W 5 0 e S B V T 0 0 m c X V v d D s s J n F 1 b 3 Q 7 Q 3 V z d G 9 t Z X I g T 3 d u Z W Q m c X V v d D s s J n F 1 b 3 Q 7 S W 5 u Z X I g U G F j a y B R d H k m c X V v d D s s J n F 1 b 3 Q 7 T G 9 h Z C B J b m R l e F 8 x J n F 1 b 3 Q 7 L C Z x d W 9 0 O 1 N w Z W V k I E l u Z G V 4 J n F 1 b 3 Q 7 L C Z x d W 9 0 O 1 d p b n R l c i B T c G V l Z C B S Y W 5 r J n F 1 b 3 Q 7 L C Z x d W 9 0 O 1 Z l a G l j b G U g V H l w Z T E m c X V v d D s s J n F 1 b 3 Q 7 V m V o a W N s Z S B U e X B l M i Z x d W 9 0 O y w m c X V v d D t O Z X Z l c i B P Y n N v b G V 0 Z S Z x d W 9 0 O y w m c X V v d D t D b 3 N 0 I E 1 l d G h v Z C Z x d W 9 0 O y w m c X V v d D t T d G R C Y X N l I E N v c 3 Q m c X V v d D s s J n F 1 b 3 Q 7 U 3 R k Q W x s I F V w Z G F 0 Z S Z x d W 9 0 O y w m c X V v d D t B Z G R P b i Z x d W 9 0 O y w m c X V v d D t D b 3 N 0 I E d y b 3 V w J n F 1 b 3 Q 7 L C Z x d W 9 0 O 1 B y a W N l I E d y b 3 V w J n F 1 b 3 Q 7 L C Z x d W 9 0 O 1 N 1 c H B s a W V y J n F 1 b 3 Q 7 L C Z x d W 9 0 O 0 R l Z m F 1 b H Q g U 3 V w c G x p Z X I m c X V v d D s s J n F 1 b 3 Q 7 R W Z m L i B k Y X R l J n F 1 b 3 Q 7 L C Z x d W 9 0 O 1 N 1 Z 2 c u I H J l d G F p b C Z x d W 9 0 O y w m c X V v d D t T d X B w b G l l c i B w c m l j Z S Z x d W 9 0 O y w m c X V v d D t S Z W J h d G U g R 3 J v d X A m c X V v d D s s J n F 1 b 3 Q 7 R G l z Y y 4 g R 3 J v d X A m c X V v d D s s J n F 1 b 3 Q 7 R G l z Y y 4 g T 3 Z l c m l k Z S Z x d W 9 0 O y w m c X V v d D t D d X J y Z W 5 j e S Z x d W 9 0 O y w m c X V v d D t D b 2 x 1 b W 4 x J n F 1 b 3 Q 7 L C Z x d W 9 0 O 0 F C T E V W W S Z x d W 9 0 O y w m c X V v d D t C Q 0 F E R i Z x d W 9 0 O y w m c X V v d D t C Q 0 J M R V Z Z J n F 1 b 3 Q 7 L C Z x d W 9 0 O 0 J D T E V W W S Z x d W 9 0 O y w m c X V v d D t i Y 3 B z d C Z x d W 9 0 O y w m c X V v d D t n c 3 Q m c X V v d D s s J n F 1 b 3 Q 7 R 1 N U U C Z x d W 9 0 O y w m c X V v d D t I U 1 Q t Q k M m c X V v d D s s J n F 1 b 3 Q 7 S F N U L U 5 C J n F 1 b 3 Q 7 L C Z x d W 9 0 O 0 h T V C 1 O R i Z x d W 9 0 O y w m c X V v d D t I U 1 Q t T l M m c X V v d D s s J n F 1 b 3 Q 7 S F N U L U 9 O J n F 1 b 3 Q 7 L C Z x d W 9 0 O 0 h T V C 1 Q R U k m c X V v d D s s J n F 1 b 3 Q 7 T V J T V C Z x d W 9 0 O y w m c X V v d D t O Q k x F V l k m c X V v d D s s J n F 1 b 3 Q 7 T k x M R V Z Z J n F 1 b 3 Q 7 L C Z x d W 9 0 O 0 5 T T E V W W S Z x d W 9 0 O y w m c X V v d D t P U F N U J n F 1 b 3 Q 7 L C Z x d W 9 0 O 0 9 U U 0 Y m c X V v d D s s J n F 1 b 3 Q 7 U E V M R V Z Z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I w M j A 4 L T A y N z k z N y 9 B d X R v U m V t b 3 Z l Z E N v b H V t b n M x L n t Q c m 9 U e X B l L D B 9 J n F 1 b 3 Q 7 L C Z x d W 9 0 O 1 N l Y 3 R p b 2 4 x L 3 B y b 2 R 1 Y 3 R z L X R p L T I w M j I w M j A 4 L T A y N z k z N y 9 B d X R v U m V t b 3 Z l Z E N v b H V t b n M x L n t N Z m d D b 2 R l L D F 9 J n F 1 b 3 Q 7 L C Z x d W 9 0 O 1 N l Y 3 R p b 2 4 x L 3 B y b 2 R 1 Y 3 R z L X R p L T I w M j I w M j A 4 L T A y N z k z N y 9 B d X R v U m V t b 3 Z l Z E N v b H V t b n M x L n t J b n R l c m 5 h b C w y f S Z x d W 9 0 O y w m c X V v d D t T Z W N 0 a W 9 u M S 9 w c m 9 k d W N 0 c y 1 0 a S 0 y M D I y M D I w O C 0 w M j c 5 M z c v Q X V 0 b 1 J l b W 9 2 Z W R D b 2 x 1 b W 5 z M S 5 7 U 0 t V L D N 9 J n F 1 b 3 Q 7 L C Z x d W 9 0 O 1 N l Y 3 R p b 2 4 x L 3 B y b 2 R 1 Y 3 R z L X R p L T I w M j I w M j A 4 L T A y N z k z N y 9 B d X R v U m V t b 3 Z l Z E N v b H V t b n M x L n t E Q 0 w s N H 0 m c X V v d D s s J n F 1 b 3 Q 7 U 2 V j d G l v b j E v c H J v Z H V j d H M t d G k t M j A y M j A y M D g t M D I 3 O T M 3 L 0 F 1 d G 9 S Z W 1 v d m V k Q 2 9 s d W 1 u c z E u e 0 R l c H R H c m 9 1 c C w 1 f S Z x d W 9 0 O y w m c X V v d D t T Z W N 0 a W 9 u M S 9 w c m 9 k d W N 0 c y 1 0 a S 0 y M D I y M D I w O C 0 w M j c 5 M z c v Q X V 0 b 1 J l b W 9 2 Z W R D b 2 x 1 b W 5 z M S 5 7 R G V w Y X J 0 b W V u d C w 2 f S Z x d W 9 0 O y w m c X V v d D t T Z W N 0 a W 9 u M S 9 w c m 9 k d W N 0 c y 1 0 a S 0 y M D I y M D I w O C 0 w M j c 5 M z c v Q X V 0 b 1 J l b W 9 2 Z W R D b 2 x 1 b W 5 z M S 5 7 Q 2 x h c 3 M s N 3 0 m c X V v d D s s J n F 1 b 3 Q 7 U 2 V j d G l v b j E v c H J v Z H V j d H M t d G k t M j A y M j A y M D g t M D I 3 O T M 3 L 0 F 1 d G 9 S Z W 1 v d m V k Q 2 9 s d W 1 u c z E u e 0 x p b m U s O H 0 m c X V v d D s s J n F 1 b 3 Q 7 U 2 V j d G l v b j E v c H J v Z H V j d H M t d G k t M j A y M j A y M D g t M D I 3 O T M 3 L 0 F 1 d G 9 S Z W 1 v d m V k Q 2 9 s d W 1 u c z E u e 1 N 0 Y X R 1 c y w 5 f S Z x d W 9 0 O y w m c X V v d D t T Z W N 0 a W 9 u M S 9 w c m 9 k d W N 0 c y 1 0 a S 0 y M D I y M D I w O C 0 w M j c 5 M z c v Q X V 0 b 1 J l b W 9 2 Z W R D b 2 x 1 b W 5 z M S 5 7 Q W x p Y X M s M T B 9 J n F 1 b 3 Q 7 L C Z x d W 9 0 O 1 N l Y 3 R p b 2 4 x L 3 B y b 2 R 1 Y 3 R z L X R p L T I w M j I w M j A 4 L T A y N z k z N y 9 B d X R v U m V t b 3 Z l Z E N v b H V t b n M x L n t O b 3 R l c y w x M X 0 m c X V v d D s s J n F 1 b 3 Q 7 U 2 V j d G l v b j E v c H J v Z H V j d H M t d G k t M j A y M j A y M D g t M D I 3 O T M 3 L 0 F 1 d G 9 S Z W 1 v d m V k Q 2 9 s d W 1 u c z E u e 0 J 1 a W x k R G V z Y y w x M n 0 m c X V v d D s s J n F 1 b 3 Q 7 U 2 V j d G l v b j E v c H J v Z H V j d H M t d G k t M j A y M j A y M D g t M D I 3 O T M 3 L 0 F 1 d G 9 S Z W 1 v d m V k Q 2 9 s d W 1 u c z E u e 0 R l c 2 N y a X B 0 a W 9 u L D E z f S Z x d W 9 0 O y w m c X V v d D t T Z W N 0 a W 9 u M S 9 w c m 9 k d W N 0 c y 1 0 a S 0 y M D I y M D I w O C 0 w M j c 5 M z c v Q X V 0 b 1 J l b W 9 2 Z W R D b 2 x 1 b W 5 z M S 5 7 V H N z R G V z Y 3 J p c H R p b 2 4 s M T R 9 J n F 1 b 3 Q 7 L C Z x d W 9 0 O 1 N l Y 3 R p b 2 4 x L 3 B y b 2 R 1 Y 3 R z L X R p L T I w M j I w M j A 4 L T A y N z k z N y 9 B d X R v U m V t b 3 Z l Z E N v b H V t b n M x L n t T a G 9 y d E R l c 2 N y a X B 0 a W 9 u L D E 1 f S Z x d W 9 0 O y w m c X V v d D t T Z W N 0 a W 9 u M S 9 w c m 9 k d W N 0 c y 1 0 a S 0 y M D I y M D I w O C 0 w M j c 5 M z c v Q X V 0 b 1 J l b W 9 2 Z W R D b 2 x 1 b W 5 z M S 5 7 V 2 V i Q W N 0 a X Z l L D E 2 f S Z x d W 9 0 O y w m c X V v d D t T Z W N 0 a W 9 u M S 9 w c m 9 k d W N 0 c y 1 0 a S 0 y M D I y M D I w O C 0 w M j c 5 M z c v Q X V 0 b 1 J l b W 9 2 Z W R D b 2 x 1 b W 5 z M S 5 7 Q 2 9 y Z U t h b H R p c m V Q c m 9 k d W N 0 L D E 3 f S Z x d W 9 0 O y w m c X V v d D t T Z W N 0 a W 9 u M S 9 w c m 9 k d W N 0 c y 1 0 a S 0 y M D I y M D I w O C 0 w M j c 5 M z c v Q X V 0 b 1 J l b W 9 2 Z W R D b 2 x 1 b W 5 z M S 5 7 U 2 V u d F R v V E l F L D E 4 f S Z x d W 9 0 O y w m c X V v d D t T Z W N 0 a W 9 u M S 9 w c m 9 k d W N 0 c y 1 0 a S 0 y M D I y M D I w O C 0 w M j c 5 M z c v Q X V 0 b 1 J l b W 9 2 Z W R D b 2 x 1 b W 5 z M S 5 7 S W 5 2 Z W 5 0 b 3 J p Z W Q s M T l 9 J n F 1 b 3 Q 7 L C Z x d W 9 0 O 1 N l Y 3 R p b 2 4 x L 3 B y b 2 R 1 Y 3 R z L X R p L T I w M j I w M j A 4 L T A y N z k z N y 9 B d X R v U m V t b 3 Z l Z E N v b H V t b n M x L n t V b m l 0 T 2 Z N Z W F z d X J l L D I w f S Z x d W 9 0 O y w m c X V v d D t T Z W N 0 a W 9 u M S 9 w c m 9 k d W N 0 c y 1 0 a S 0 y M D I y M D I w O C 0 w M j c 5 M z c v Q X V 0 b 1 J l b W 9 2 Z W R D b 2 x 1 b W 5 z M S 5 7 V G F n Q 2 9 u d H J v b C w y M X 0 m c X V v d D s s J n F 1 b 3 Q 7 U 2 V j d G l v b j E v c H J v Z H V j d H M t d G k t M j A y M j A y M D g t M D I 3 O T M 3 L 0 F 1 d G 9 S Z W 1 v d m V k Q 2 9 s d W 1 u c z E u e 1 R h Z 1 R 5 c G U s M j J 9 J n F 1 b 3 Q 7 L C Z x d W 9 0 O 1 N l Y 3 R p b 2 4 x L 3 B y b 2 R 1 Y 3 R z L X R p L T I w M j I w M j A 4 L T A y N z k z N y 9 B d X R v U m V t b 3 Z l Z E N v b H V t b n M x L n t I a X N 0 b 3 J 5 I E d y b 3 V w L D I z f S Z x d W 9 0 O y w m c X V v d D t T Z W N 0 a W 9 u M S 9 w c m 9 k d W N 0 c y 1 0 a S 0 y M D I y M D I w O C 0 w M j c 5 M z c v Q X V 0 b 1 J l b W 9 2 Z W R D b 2 x 1 b W 5 z M S 5 7 W F N l Y 3 Q v T 0 Q s M j R 9 J n F 1 b 3 Q 7 L C Z x d W 9 0 O 1 N l Y 3 R p b 2 4 x L 3 B y b 2 R 1 Y 3 R z L X R p L T I w M j I w M j A 4 L T A y N z k z N y 9 B d X R v U m V t b 3 Z l Z E N v b H V t b n M x L n t B c 3 B 0 L 1 d k d G g s M j V 9 J n F 1 b 3 Q 7 L C Z x d W 9 0 O 1 N l Y 3 R p b 2 4 x L 3 B y b 2 R 1 Y 3 R z L X R p L T I w M j I w M j A 4 L T A y N z k z N y 9 B d X R v U m V t b 3 Z l Z E N v b H V t b n M x L n t S a W 0 g R G l h L i w y N n 0 m c X V v d D s s J n F 1 b 3 Q 7 U 2 V j d G l v b j E v c H J v Z H V j d H M t d G k t M j A y M j A y M D g t M D I 3 O T M 3 L 0 F 1 d G 9 S Z W 1 v d m V k Q 2 9 s d W 1 u c z E u e 1 B y b 2 Q g R 3 J w L D I 3 f S Z x d W 9 0 O y w m c X V v d D t T Z W N 0 a W 9 u M S 9 w c m 9 k d W N 0 c y 1 0 a S 0 y M D I y M D I w O C 0 w M j c 5 M z c v Q X V 0 b 1 J l b W 9 2 Z W R D b 2 x 1 b W 5 z M S 5 7 U m F 0 a W 5 n L D I 4 f S Z x d W 9 0 O y w m c X V v d D t T Z W N 0 a W 9 u M S 9 w c m 9 k d W N 0 c y 1 0 a S 0 y M D I y M D I w O C 0 w M j c 5 M z c v Q X V 0 b 1 J l b W 9 2 Z W R D b 2 x 1 b W 5 z M S 5 7 T W F u d W Y u L D I 5 f S Z x d W 9 0 O y w m c X V v d D t T Z W N 0 a W 9 u M S 9 w c m 9 k d W N 0 c y 1 0 a S 0 y M D I y M D I w O C 0 w M j c 5 M z c v Q X V 0 b 1 J l b W 9 2 Z W R D b 2 x 1 b W 5 z M S 5 7 V H J l Y W Q s M z B 9 J n F 1 b 3 Q 7 L C Z x d W 9 0 O 1 N l Y 3 R p b 2 4 x L 3 B y b 2 R 1 Y 3 R z L X R p L T I w M j I w M j A 4 L T A y N z k z N y 9 B d X R v U m V t b 3 Z l Z E N v b H V t b n M x L n t M b 2 F k I E l u Z G V 4 L D M x f S Z x d W 9 0 O y w m c X V v d D t T Z W N 0 a W 9 u M S 9 w c m 9 k d W N 0 c y 1 0 a S 0 y M D I y M D I w O C 0 w M j c 5 M z c v Q X V 0 b 1 J l b W 9 2 Z W R D b 2 x 1 b W 5 z M S 5 7 U 2 V h c 2 9 u L D M y f S Z x d W 9 0 O y w m c X V v d D t T Z W N 0 a W 9 u M S 9 w c m 9 k d W N 0 c y 1 0 a S 0 y M D I y M D I w O C 0 w M j c 5 M z c v Q X V 0 b 1 J l b W 9 2 Z W R D b 2 x 1 b W 5 z M S 5 7 R X h 0 c m E g T G 9 h Z C w z M 3 0 m c X V v d D s s J n F 1 b 3 Q 7 U 2 V j d G l v b j E v c H J v Z H V j d H M t d G k t M j A y M j A y M D g t M D I 3 O T M 3 L 0 F 1 d G 9 S Z W 1 v d m V k Q 2 9 s d W 1 u c z E u e 1 J 1 b k Z s Y X Q s M z R 9 J n F 1 b 3 Q 7 L C Z x d W 9 0 O 1 N l Y 3 R p b 2 4 x L 3 B y b 2 R 1 Y 3 R z L X R p L T I w M j I w M j A 4 L T A y N z k z N y 9 B d X R v U m V t b 3 Z l Z E N v b H V t b n M x L n t E Z X N j c i w z N X 0 m c X V v d D s s J n F 1 b 3 Q 7 U 2 V j d G l v b j E v c H J v Z H V j d H M t d G k t M j A y M j A y M D g t M D I 3 O T M 3 L 0 F 1 d G 9 S Z W 1 v d m V k Q 2 9 s d W 1 u c z E u e 1 d l a W d o d C w z N n 0 m c X V v d D s s J n F 1 b 3 Q 7 U 2 V j d G l v b j E v c H J v Z H V j d H M t d G k t M j A y M j A y M D g t M D I 3 O T M 3 L 0 F 1 d G 9 S Z W 1 v d m V k Q 2 9 s d W 1 u c z E u e 1 d l a W d o d F V u a X Q s M z d 9 J n F 1 b 3 Q 7 L C Z x d W 9 0 O 1 N l Y 3 R p b 2 4 x L 3 B y b 2 R 1 Y 3 R z L X R p L T I w M j I w M j A 4 L T A y N z k z N y 9 B d X R v U m V t b 3 Z l Z E N v b H V t b n M x L n t E a W 1 I Z W l n a H Q s M z h 9 J n F 1 b 3 Q 7 L C Z x d W 9 0 O 1 N l Y 3 R p b 2 4 x L 3 B y b 2 R 1 Y 3 R z L X R p L T I w M j I w M j A 4 L T A y N z k z N y 9 B d X R v U m V t b 3 Z l Z E N v b H V t b n M x L n t E a W 1 M Z W 5 n d G g s M z l 9 J n F 1 b 3 Q 7 L C Z x d W 9 0 O 1 N l Y 3 R p b 2 4 x L 3 B y b 2 R 1 Y 3 R z L X R p L T I w M j I w M j A 4 L T A y N z k z N y 9 B d X R v U m V t b 3 Z l Z E N v b H V t b n M x L n t E a W 1 X a W R 0 a C w 0 M H 0 m c X V v d D s s J n F 1 b 3 Q 7 U 2 V j d G l v b j E v c H J v Z H V j d H M t d G k t M j A y M j A y M D g t M D I 3 O T M 3 L 0 F 1 d G 9 S Z W 1 v d m V k Q 2 9 s d W 1 u c z E u e 0 N y d X N o I E N v Z G U s N D F 9 J n F 1 b 3 Q 7 L C Z x d W 9 0 O 1 N l Y 3 R p b 2 4 x L 3 B y b 2 R 1 Y 3 R z L X R p L T I w M j I w M j A 4 L T A y N z k z N y 9 B d X R v U m V t b 3 Z l Z E N v b H V t b n M x L n t T d G F j a y B Q Y X R 0 Z X J u L D Q y f S Z x d W 9 0 O y w m c X V v d D t T Z W N 0 a W 9 u M S 9 w c m 9 k d W N 0 c y 1 0 a S 0 y M D I y M D I w O C 0 w M j c 5 M z c v Q X V 0 b 1 J l b W 9 2 Z W R D b 2 x 1 b W 5 z M S 5 7 S G F 6 T W F 0 L D Q z f S Z x d W 9 0 O y w m c X V v d D t T Z W N 0 a W 9 u M S 9 w c m 9 k d W N 0 c y 1 0 a S 0 y M D I y M D I w O C 0 w M j c 5 M z c v Q X V 0 b 1 J l b W 9 2 Z W R D b 2 x 1 b W 5 z M S 5 7 U 3 R v c m U g R X h w Z W 5 z Z S w 0 N H 0 m c X V v d D s s J n F 1 b 3 Q 7 U 2 V j d G l v b j E v c H J v Z H V j d H M t d G k t M j A y M j A y M D g t M D I 3 O T M 3 L 0 F 1 d G 9 S Z W 1 v d m V k Q 2 9 s d W 1 u c z E u e 1 d o Z W V s I F N p e m U s N D V 9 J n F 1 b 3 Q 7 L C Z x d W 9 0 O 1 N l Y 3 R p b 2 4 x L 3 B y b 2 R 1 Y 3 R z L X R p L T I w M j I w M j A 4 L T A y N z k z N y 9 B d X R v U m V t b 3 Z l Z E N v b H V t b n M x L n t X a G V l b C B G a W 5 p c 2 g s N D Z 9 J n F 1 b 3 Q 7 L C Z x d W 9 0 O 1 N l Y 3 R p b 2 4 x L 3 B y b 2 R 1 Y 3 R z L X R p L T I w M j I w M j A 4 L T A y N z k z N y 9 B d X R v U m V t b 3 Z l Z E N v b H V t b n M x L n t X a G V l b C B T d H l s Z S w 0 N 3 0 m c X V v d D s s J n F 1 b 3 Q 7 U 2 V j d G l v b j E v c H J v Z H V j d H M t d G k t M j A y M j A y M D g t M D I 3 O T M 3 L 0 F 1 d G 9 S Z W 1 v d m V k Q 2 9 s d W 1 u c z E u e 1 d o Z W V s I E N v b G 9 1 c i w 0 O H 0 m c X V v d D s s J n F 1 b 3 Q 7 U 2 V j d G l v b j E v c H J v Z H V j d H M t d G k t M j A y M j A y M D g t M D I 3 O T M 3 L 0 F 1 d G 9 S Z W 1 v d m V k Q 2 9 s d W 1 u c z E u e 1 R p c m U g V H l w Z S w 0 O X 0 m c X V v d D s s J n F 1 b 3 Q 7 U 2 V j d G l v b j E v c H J v Z H V j d H M t d G k t M j A y M j A y M D g t M D I 3 O T M 3 L 0 F 1 d G 9 S Z W 1 v d m V k Q 2 9 s d W 1 u c z E u e 0 F s d C B U a X J l I F R 5 c G U s N T B 9 J n F 1 b 3 Q 7 L C Z x d W 9 0 O 1 N l Y 3 R p b 2 4 x L 3 B y b 2 R 1 Y 3 R z L X R p L T I w M j I w M j A 4 L T A y N z k z N y 9 B d X R v U m V t b 3 Z l Z E N v b H V t b n M x L n t N a W 5 S a W 0 s N T F 9 J n F 1 b 3 Q 7 L C Z x d W 9 0 O 1 N l Y 3 R p b 2 4 x L 3 B y b 2 R 1 Y 3 R z L X R p L T I w M j I w M j A 4 L T A y N z k z N y 9 B d X R v U m V t b 3 Z l Z E N v b H V t b n M x L n t N Y X h S a W 0 s N T J 9 J n F 1 b 3 Q 7 L C Z x d W 9 0 O 1 N l Y 3 R p b 2 4 x L 3 B y b 2 R 1 Y 3 R z L X R p L T I w M j I w M j A 4 L T A y N z k z N y 9 B d X R v U m V t b 3 Z l Z E N v b H V t b n M x L n t X a W 5 0 Z X I g V X N l L D U z f S Z x d W 9 0 O y w m c X V v d D t T Z W N 0 a W 9 u M S 9 w c m 9 k d W N 0 c y 1 0 a S 0 y M D I y M D I w O C 0 w M j c 5 M z c v Q X V 0 b 1 J l b W 9 2 Z W R D b 2 x 1 b W 5 z M S 5 7 V H J l Y W Q g T G l m Z S w 1 N H 0 m c X V v d D s s J n F 1 b 3 Q 7 U 2 V j d G l v b j E v c H J v Z H V j d H M t d G k t M j A y M j A y M D g t M D I 3 O T M 3 L 0 F 1 d G 9 S Z W 1 v d m V k Q 2 9 s d W 1 u c z E u e 1 V U U U c s N T V 9 J n F 1 b 3 Q 7 L C Z x d W 9 0 O 1 N l Y 3 R p b 2 4 x L 3 B y b 2 R 1 Y 3 R z L X R p L T I w M j I w M j A 4 L T A y N z k z N y 9 B d X R v U m V t b 3 Z l Z E N v b H V t b n M x L n t T a W R l d 2 F s b C w 1 N n 0 m c X V v d D s s J n F 1 b 3 Q 7 U 2 V j d G l v b j E v c H J v Z H V j d H M t d G k t M j A y M j A y M D g t M D I 3 O T M 3 L 0 F 1 d G 9 S Z W 1 v d m V k Q 2 9 s d W 1 u c z E u e 0 1 l d H J p Y y B U e X B l L D U 3 f S Z x d W 9 0 O y w m c X V v d D t T Z W N 0 a W 9 u M S 9 w c m 9 k d W N 0 c y 1 0 a S 0 y M D I y M D I w O C 0 w M j c 5 M z c v Q X V 0 b 1 J l b W 9 2 Z W R D b 2 x 1 b W 5 z M S 5 7 U 2 V j d F d p Z H R o L D U 4 f S Z x d W 9 0 O y w m c X V v d D t T Z W N 0 a W 9 u M S 9 w c m 9 k d W N 0 c y 1 0 a S 0 y M D I y M D I w O C 0 w M j c 5 M z c v Q X V 0 b 1 J l b W 9 2 Z W R D b 2 x 1 b W 5 z M S 5 7 T 3 Z l c m F s b C B E a W F t L D U 5 f S Z x d W 9 0 O y w m c X V v d D t T Z W N 0 a W 9 u M S 9 w c m 9 k d W N 0 c y 1 0 a S 0 y M D I y M D I w O C 0 w M j c 5 M z c v Q X V 0 b 1 J l b W 9 2 Z W R D b 2 x 1 b W 5 z M S 5 7 V H J l Y W Q g R G V w d G g s N j B 9 J n F 1 b 3 Q 7 L C Z x d W 9 0 O 1 N l Y 3 R p b 2 4 x L 3 B y b 2 R 1 Y 3 R z L X R p L T I w M j I w M j A 4 L T A y N z k z N y 9 B d X R v U m V t b 3 Z l Z E N v b H V t b n M x L n t N Y X g g T G 9 h Z C w 2 M X 0 m c X V v d D s s J n F 1 b 3 Q 7 U 2 V j d G l v b j E v c H J v Z H V j d H M t d G k t M j A y M j A y M D g t M D I 3 O T M 3 L 0 F 1 d G 9 S Z W 1 v d m V k Q 2 9 s d W 1 u c z E u e 1 J l d n M v a 2 0 s N j J 9 J n F 1 b 3 Q 7 L C Z x d W 9 0 O 1 N l Y 3 R p b 2 4 x L 3 B y b 2 R 1 Y 3 R z L X R p L T I w M j I w M j A 4 L T A y N z k z N y 9 B d X R v U m V t b 3 Z l Z E N v b H V t b n M x L n t T b W F y d H d h e S w 2 M 3 0 m c X V v d D s s J n F 1 b 3 Q 7 U 2 V j d G l v b j E v c H J v Z H V j d H M t d G k t M j A y M j A y M D g t M D I 3 O T M 3 L 0 F 1 d G 9 S Z W 1 v d m V k Q 2 9 s d W 1 u c z E u e 0 Z 1 Z W w g R W Z m a W N p Z W 5 j e S w 2 N H 0 m c X V v d D s s J n F 1 b 3 Q 7 U 2 V j d G l v b j E v c H J v Z H V j d H M t d G k t M j A y M j A y M D g t M D I 3 O T M 3 L 0 F 1 d G 9 S Z W 1 v d m V k Q 2 9 s d W 1 u c z E u e 1 N h Z m V 0 e S w 2 N X 0 m c X V v d D s s J n F 1 b 3 Q 7 U 2 V j d G l v b j E v c H J v Z H V j d H M t d G k t M j A y M j A y M D g t M D I 3 O T M 3 L 0 F 1 d G 9 S Z W 1 v d m V k Q 2 9 s d W 1 u c z E u e 0 R 1 c m F i a W x p d H k s N j Z 9 J n F 1 b 3 Q 7 L C Z x d W 9 0 O 1 N l Y 3 R p b 2 4 x L 3 B y b 2 R 1 Y 3 R z L X R p L T I w M j I w M j A 4 L T A y N z k z N y 9 B d X R v U m V t b 3 Z l Z E N v b H V t b n M x L n t L a X Q g S X R l b S w 2 N 3 0 m c X V v d D s s J n F 1 b 3 Q 7 U 2 V j d G l v b j E v c H J v Z H V j d H M t d G k t M j A y M j A y M D g t M D I 3 O T M 3 L 0 F 1 d G 9 S Z W 1 v d m V k Q 2 9 s d W 1 u c z E u e 0 N h c C B Q c m 9 k d W N 0 L D Y 4 f S Z x d W 9 0 O y w m c X V v d D t T Z W N 0 a W 9 u M S 9 w c m 9 k d W N 0 c y 1 0 a S 0 y M D I y M D I w O C 0 w M j c 5 M z c v Q X V 0 b 1 J l b W 9 2 Z W R D b 2 x 1 b W 5 z M S 5 7 Q 2 F z a W 5 n I F B y b 2 R 1 Y 3 Q s N j l 9 J n F 1 b 3 Q 7 L C Z x d W 9 0 O 1 N l Y 3 R p b 2 4 x L 3 B y b 2 R 1 Y 3 R z L X R p L T I w M j I w M j A 4 L T A y N z k z N y 9 B d X R v U m V t b 3 Z l Z E N v b H V t b n M x L n t L a X Q g T W V t Y m V y L D c w f S Z x d W 9 0 O y w m c X V v d D t T Z W N 0 a W 9 u M S 9 w c m 9 k d W N 0 c y 1 0 a S 0 y M D I y M D I w O C 0 w M j c 5 M z c v Q X V 0 b 1 J l b W 9 2 Z W R D b 2 x 1 b W 5 z M S 5 7 Q 2 9 y Z S B J d G V t L D c x f S Z x d W 9 0 O y w m c X V v d D t T Z W N 0 a W 9 u M S 9 w c m 9 k d W N 0 c y 1 0 a S 0 y M D I y M D I w O C 0 w M j c 5 M z c v Q X V 0 b 1 J l b W 9 2 Z W R D b 2 x 1 b W 5 z M S 5 7 U E 9 T I F N 0 Y X R 1 c y B D b G F z c y w 3 M n 0 m c X V v d D s s J n F 1 b 3 Q 7 U 2 V j d G l v b j E v c H J v Z H V j d H M t d G k t M j A y M j A y M D g t M D I 3 O T M 3 L 0 F 1 d G 9 S Z W 1 v d m V k Q 2 9 s d W 1 u c z E u e 1 d h c n J h b n R 5 I F Z h b H V l L D c z f S Z x d W 9 0 O y w m c X V v d D t T Z W N 0 a W 9 u M S 9 w c m 9 k d W N 0 c y 1 0 a S 0 y M D I y M D I w O C 0 w M j c 5 M z c v Q X V 0 b 1 J l b W 9 2 Z W R D b 2 x 1 b W 5 z M S 5 7 V 2 F y c m F u d H k g V U 9 N L D c 0 f S Z x d W 9 0 O y w m c X V v d D t T Z W N 0 a W 9 u M S 9 w c m 9 k d W N 0 c y 1 0 a S 0 y M D I y M D I w O C 0 w M j c 5 M z c v Q X V 0 b 1 J l b W 9 2 Z W R D b 2 x 1 b W 5 z M S 5 7 Q 3 V z d G 9 t Z X I g T 3 d u Z W Q s N z V 9 J n F 1 b 3 Q 7 L C Z x d W 9 0 O 1 N l Y 3 R p b 2 4 x L 3 B y b 2 R 1 Y 3 R z L X R p L T I w M j I w M j A 4 L T A y N z k z N y 9 B d X R v U m V t b 3 Z l Z E N v b H V t b n M x L n t J b m 5 l c i B Q Y W N r I F F 0 e S w 3 N n 0 m c X V v d D s s J n F 1 b 3 Q 7 U 2 V j d G l v b j E v c H J v Z H V j d H M t d G k t M j A y M j A y M D g t M D I 3 O T M 3 L 0 F 1 d G 9 S Z W 1 v d m V k Q 2 9 s d W 1 u c z E u e 0 x v Y W Q g S W 5 k Z X h f M S w 3 N 3 0 m c X V v d D s s J n F 1 b 3 Q 7 U 2 V j d G l v b j E v c H J v Z H V j d H M t d G k t M j A y M j A y M D g t M D I 3 O T M 3 L 0 F 1 d G 9 S Z W 1 v d m V k Q 2 9 s d W 1 u c z E u e 1 N w Z W V k I E l u Z G V 4 L D c 4 f S Z x d W 9 0 O y w m c X V v d D t T Z W N 0 a W 9 u M S 9 w c m 9 k d W N 0 c y 1 0 a S 0 y M D I y M D I w O C 0 w M j c 5 M z c v Q X V 0 b 1 J l b W 9 2 Z W R D b 2 x 1 b W 5 z M S 5 7 V 2 l u d G V y I F N w Z W V k I F J h b m s s N z l 9 J n F 1 b 3 Q 7 L C Z x d W 9 0 O 1 N l Y 3 R p b 2 4 x L 3 B y b 2 R 1 Y 3 R z L X R p L T I w M j I w M j A 4 L T A y N z k z N y 9 B d X R v U m V t b 3 Z l Z E N v b H V t b n M x L n t W Z W h p Y 2 x l I F R 5 c G U x L D g w f S Z x d W 9 0 O y w m c X V v d D t T Z W N 0 a W 9 u M S 9 w c m 9 k d W N 0 c y 1 0 a S 0 y M D I y M D I w O C 0 w M j c 5 M z c v Q X V 0 b 1 J l b W 9 2 Z W R D b 2 x 1 b W 5 z M S 5 7 V m V o a W N s Z S B U e X B l M i w 4 M X 0 m c X V v d D s s J n F 1 b 3 Q 7 U 2 V j d G l v b j E v c H J v Z H V j d H M t d G k t M j A y M j A y M D g t M D I 3 O T M 3 L 0 F 1 d G 9 S Z W 1 v d m V k Q 2 9 s d W 1 u c z E u e 0 5 l d m V y I E 9 i c 2 9 s Z X R l L D g y f S Z x d W 9 0 O y w m c X V v d D t T Z W N 0 a W 9 u M S 9 w c m 9 k d W N 0 c y 1 0 a S 0 y M D I y M D I w O C 0 w M j c 5 M z c v Q X V 0 b 1 J l b W 9 2 Z W R D b 2 x 1 b W 5 z M S 5 7 Q 2 9 z d C B N Z X R o b 2 Q s O D N 9 J n F 1 b 3 Q 7 L C Z x d W 9 0 O 1 N l Y 3 R p b 2 4 x L 3 B y b 2 R 1 Y 3 R z L X R p L T I w M j I w M j A 4 L T A y N z k z N y 9 B d X R v U m V t b 3 Z l Z E N v b H V t b n M x L n t T d G R C Y X N l I E N v c 3 Q s O D R 9 J n F 1 b 3 Q 7 L C Z x d W 9 0 O 1 N l Y 3 R p b 2 4 x L 3 B y b 2 R 1 Y 3 R z L X R p L T I w M j I w M j A 4 L T A y N z k z N y 9 B d X R v U m V t b 3 Z l Z E N v b H V t b n M x L n t T d G R B b G w g V X B k Y X R l L D g 1 f S Z x d W 9 0 O y w m c X V v d D t T Z W N 0 a W 9 u M S 9 w c m 9 k d W N 0 c y 1 0 a S 0 y M D I y M D I w O C 0 w M j c 5 M z c v Q X V 0 b 1 J l b W 9 2 Z W R D b 2 x 1 b W 5 z M S 5 7 Q W R k T 2 4 s O D Z 9 J n F 1 b 3 Q 7 L C Z x d W 9 0 O 1 N l Y 3 R p b 2 4 x L 3 B y b 2 R 1 Y 3 R z L X R p L T I w M j I w M j A 4 L T A y N z k z N y 9 B d X R v U m V t b 3 Z l Z E N v b H V t b n M x L n t D b 3 N 0 I E d y b 3 V w L D g 3 f S Z x d W 9 0 O y w m c X V v d D t T Z W N 0 a W 9 u M S 9 w c m 9 k d W N 0 c y 1 0 a S 0 y M D I y M D I w O C 0 w M j c 5 M z c v Q X V 0 b 1 J l b W 9 2 Z W R D b 2 x 1 b W 5 z M S 5 7 U H J p Y 2 U g R 3 J v d X A s O D h 9 J n F 1 b 3 Q 7 L C Z x d W 9 0 O 1 N l Y 3 R p b 2 4 x L 3 B y b 2 R 1 Y 3 R z L X R p L T I w M j I w M j A 4 L T A y N z k z N y 9 B d X R v U m V t b 3 Z l Z E N v b H V t b n M x L n t T d X B w b G l l c i w 4 O X 0 m c X V v d D s s J n F 1 b 3 Q 7 U 2 V j d G l v b j E v c H J v Z H V j d H M t d G k t M j A y M j A y M D g t M D I 3 O T M 3 L 0 F 1 d G 9 S Z W 1 v d m V k Q 2 9 s d W 1 u c z E u e 0 R l Z m F 1 b H Q g U 3 V w c G x p Z X I s O T B 9 J n F 1 b 3 Q 7 L C Z x d W 9 0 O 1 N l Y 3 R p b 2 4 x L 3 B y b 2 R 1 Y 3 R z L X R p L T I w M j I w M j A 4 L T A y N z k z N y 9 B d X R v U m V t b 3 Z l Z E N v b H V t b n M x L n t F Z m Y u I G R h d G U s O T F 9 J n F 1 b 3 Q 7 L C Z x d W 9 0 O 1 N l Y 3 R p b 2 4 x L 3 B y b 2 R 1 Y 3 R z L X R p L T I w M j I w M j A 4 L T A y N z k z N y 9 B d X R v U m V t b 3 Z l Z E N v b H V t b n M x L n t T d W d n L i B y Z X R h a W w s O T J 9 J n F 1 b 3 Q 7 L C Z x d W 9 0 O 1 N l Y 3 R p b 2 4 x L 3 B y b 2 R 1 Y 3 R z L X R p L T I w M j I w M j A 4 L T A y N z k z N y 9 B d X R v U m V t b 3 Z l Z E N v b H V t b n M x L n t T d X B w b G l l c i B w c m l j Z S w 5 M 3 0 m c X V v d D s s J n F 1 b 3 Q 7 U 2 V j d G l v b j E v c H J v Z H V j d H M t d G k t M j A y M j A y M D g t M D I 3 O T M 3 L 0 F 1 d G 9 S Z W 1 v d m V k Q 2 9 s d W 1 u c z E u e 1 J l Y m F 0 Z S B H c m 9 1 c C w 5 N H 0 m c X V v d D s s J n F 1 b 3 Q 7 U 2 V j d G l v b j E v c H J v Z H V j d H M t d G k t M j A y M j A y M D g t M D I 3 O T M 3 L 0 F 1 d G 9 S Z W 1 v d m V k Q 2 9 s d W 1 u c z E u e 0 R p c 2 M u I E d y b 3 V w L D k 1 f S Z x d W 9 0 O y w m c X V v d D t T Z W N 0 a W 9 u M S 9 w c m 9 k d W N 0 c y 1 0 a S 0 y M D I y M D I w O C 0 w M j c 5 M z c v Q X V 0 b 1 J l b W 9 2 Z W R D b 2 x 1 b W 5 z M S 5 7 R G l z Y y 4 g T 3 Z l c m l k Z S w 5 N n 0 m c X V v d D s s J n F 1 b 3 Q 7 U 2 V j d G l v b j E v c H J v Z H V j d H M t d G k t M j A y M j A y M D g t M D I 3 O T M 3 L 0 F 1 d G 9 S Z W 1 v d m V k Q 2 9 s d W 1 u c z E u e 0 N 1 c n J l b m N 5 L D k 3 f S Z x d W 9 0 O y w m c X V v d D t T Z W N 0 a W 9 u M S 9 w c m 9 k d W N 0 c y 1 0 a S 0 y M D I y M D I w O C 0 w M j c 5 M z c v Q X V 0 b 1 J l b W 9 2 Z W R D b 2 x 1 b W 5 z M S 5 7 Q 2 9 s d W 1 u M S w 5 O H 0 m c X V v d D s s J n F 1 b 3 Q 7 U 2 V j d G l v b j E v c H J v Z H V j d H M t d G k t M j A y M j A y M D g t M D I 3 O T M 3 L 0 F 1 d G 9 S Z W 1 v d m V k Q 2 9 s d W 1 u c z E u e 0 F C T E V W W S w 5 O X 0 m c X V v d D s s J n F 1 b 3 Q 7 U 2 V j d G l v b j E v c H J v Z H V j d H M t d G k t M j A y M j A y M D g t M D I 3 O T M 3 L 0 F 1 d G 9 S Z W 1 v d m V k Q 2 9 s d W 1 u c z E u e 0 J D Q U R G L D E w M H 0 m c X V v d D s s J n F 1 b 3 Q 7 U 2 V j d G l v b j E v c H J v Z H V j d H M t d G k t M j A y M j A y M D g t M D I 3 O T M 3 L 0 F 1 d G 9 S Z W 1 v d m V k Q 2 9 s d W 1 u c z E u e 0 J D Q k x F V l k s M T A x f S Z x d W 9 0 O y w m c X V v d D t T Z W N 0 a W 9 u M S 9 w c m 9 k d W N 0 c y 1 0 a S 0 y M D I y M D I w O C 0 w M j c 5 M z c v Q X V 0 b 1 J l b W 9 2 Z W R D b 2 x 1 b W 5 z M S 5 7 Q k N M R V Z Z L D E w M n 0 m c X V v d D s s J n F 1 b 3 Q 7 U 2 V j d G l v b j E v c H J v Z H V j d H M t d G k t M j A y M j A y M D g t M D I 3 O T M 3 L 0 F 1 d G 9 S Z W 1 v d m V k Q 2 9 s d W 1 u c z E u e 2 J j c H N 0 L D E w M 3 0 m c X V v d D s s J n F 1 b 3 Q 7 U 2 V j d G l v b j E v c H J v Z H V j d H M t d G k t M j A y M j A y M D g t M D I 3 O T M 3 L 0 F 1 d G 9 S Z W 1 v d m V k Q 2 9 s d W 1 u c z E u e 2 d z d C w x M D R 9 J n F 1 b 3 Q 7 L C Z x d W 9 0 O 1 N l Y 3 R p b 2 4 x L 3 B y b 2 R 1 Y 3 R z L X R p L T I w M j I w M j A 4 L T A y N z k z N y 9 B d X R v U m V t b 3 Z l Z E N v b H V t b n M x L n t H U 1 R Q L D E w N X 0 m c X V v d D s s J n F 1 b 3 Q 7 U 2 V j d G l v b j E v c H J v Z H V j d H M t d G k t M j A y M j A y M D g t M D I 3 O T M 3 L 0 F 1 d G 9 S Z W 1 v d m V k Q 2 9 s d W 1 u c z E u e 0 h T V C 1 C Q y w x M D Z 9 J n F 1 b 3 Q 7 L C Z x d W 9 0 O 1 N l Y 3 R p b 2 4 x L 3 B y b 2 R 1 Y 3 R z L X R p L T I w M j I w M j A 4 L T A y N z k z N y 9 B d X R v U m V t b 3 Z l Z E N v b H V t b n M x L n t I U 1 Q t T k I s M T A 3 f S Z x d W 9 0 O y w m c X V v d D t T Z W N 0 a W 9 u M S 9 w c m 9 k d W N 0 c y 1 0 a S 0 y M D I y M D I w O C 0 w M j c 5 M z c v Q X V 0 b 1 J l b W 9 2 Z W R D b 2 x 1 b W 5 z M S 5 7 S F N U L U 5 G L D E w O H 0 m c X V v d D s s J n F 1 b 3 Q 7 U 2 V j d G l v b j E v c H J v Z H V j d H M t d G k t M j A y M j A y M D g t M D I 3 O T M 3 L 0 F 1 d G 9 S Z W 1 v d m V k Q 2 9 s d W 1 u c z E u e 0 h T V C 1 O U y w x M D l 9 J n F 1 b 3 Q 7 L C Z x d W 9 0 O 1 N l Y 3 R p b 2 4 x L 3 B y b 2 R 1 Y 3 R z L X R p L T I w M j I w M j A 4 L T A y N z k z N y 9 B d X R v U m V t b 3 Z l Z E N v b H V t b n M x L n t I U 1 Q t T 0 4 s M T E w f S Z x d W 9 0 O y w m c X V v d D t T Z W N 0 a W 9 u M S 9 w c m 9 k d W N 0 c y 1 0 a S 0 y M D I y M D I w O C 0 w M j c 5 M z c v Q X V 0 b 1 J l b W 9 2 Z W R D b 2 x 1 b W 5 z M S 5 7 S F N U L V B F S S w x M T F 9 J n F 1 b 3 Q 7 L C Z x d W 9 0 O 1 N l Y 3 R p b 2 4 x L 3 B y b 2 R 1 Y 3 R z L X R p L T I w M j I w M j A 4 L T A y N z k z N y 9 B d X R v U m V t b 3 Z l Z E N v b H V t b n M x L n t N U l N U L D E x M n 0 m c X V v d D s s J n F 1 b 3 Q 7 U 2 V j d G l v b j E v c H J v Z H V j d H M t d G k t M j A y M j A y M D g t M D I 3 O T M 3 L 0 F 1 d G 9 S Z W 1 v d m V k Q 2 9 s d W 1 u c z E u e 0 5 C T E V W W S w x M T N 9 J n F 1 b 3 Q 7 L C Z x d W 9 0 O 1 N l Y 3 R p b 2 4 x L 3 B y b 2 R 1 Y 3 R z L X R p L T I w M j I w M j A 4 L T A y N z k z N y 9 B d X R v U m V t b 3 Z l Z E N v b H V t b n M x L n t O T E x F V l k s M T E 0 f S Z x d W 9 0 O y w m c X V v d D t T Z W N 0 a W 9 u M S 9 w c m 9 k d W N 0 c y 1 0 a S 0 y M D I y M D I w O C 0 w M j c 5 M z c v Q X V 0 b 1 J l b W 9 2 Z W R D b 2 x 1 b W 5 z M S 5 7 T l N M R V Z Z L D E x N X 0 m c X V v d D s s J n F 1 b 3 Q 7 U 2 V j d G l v b j E v c H J v Z H V j d H M t d G k t M j A y M j A y M D g t M D I 3 O T M 3 L 0 F 1 d G 9 S Z W 1 v d m V k Q 2 9 s d W 1 u c z E u e 0 9 Q U 1 Q s M T E 2 f S Z x d W 9 0 O y w m c X V v d D t T Z W N 0 a W 9 u M S 9 w c m 9 k d W N 0 c y 1 0 a S 0 y M D I y M D I w O C 0 w M j c 5 M z c v Q X V 0 b 1 J l b W 9 2 Z W R D b 2 x 1 b W 5 z M S 5 7 T 1 R T R i w x M T d 9 J n F 1 b 3 Q 7 L C Z x d W 9 0 O 1 N l Y 3 R p b 2 4 x L 3 B y b 2 R 1 Y 3 R z L X R p L T I w M j I w M j A 4 L T A y N z k z N y 9 B d X R v U m V t b 3 Z l Z E N v b H V t b n M x L n t Q R U x F V l k s M T E 4 f S Z x d W 9 0 O y w m c X V v d D t T Z W N 0 a W 9 u M S 9 w c m 9 k d W N 0 c y 1 0 a S 0 y M D I y M D I w O C 0 w M j c 5 M z c v Q X V 0 b 1 J l b W 9 2 Z W R D b 2 x 1 b W 5 z M S 5 7 U U x F V l k s M T E 5 f S Z x d W 9 0 O y w m c X V v d D t T Z W N 0 a W 9 u M S 9 w c m 9 k d W N 0 c y 1 0 a S 0 y M D I y M D I w O C 0 w M j c 5 M z c v Q X V 0 b 1 J l b W 9 2 Z W R D b 2 x 1 b W 5 z M S 5 7 U V N U L D E y M H 0 m c X V v d D s s J n F 1 b 3 Q 7 U 2 V j d G l v b j E v c H J v Z H V j d H M t d G k t M j A y M j A y M D g t M D I 3 O T M 3 L 0 F 1 d G 9 S Z W 1 v d m V k Q 2 9 s d W 1 u c z E u e 1 N B U 0 s g R V x 1 M D A y N k g s M T I x f S Z x d W 9 0 O y w m c X V v d D t T Z W N 0 a W 9 u M S 9 w c m 9 k d W N 0 c y 1 0 a S 0 y M D I y M D I w O C 0 w M j c 5 M z c v Q X V 0 b 1 J l b W 9 2 Z W R D b 2 x 1 b W 5 z M S 5 7 U 1 N U Q 0 Z F R S w x M j J 9 J n F 1 b 3 Q 7 L C Z x d W 9 0 O 1 N l Y 3 R p b 2 4 x L 3 B y b 2 R 1 Y 3 R z L X R p L T I w M j I w M j A 4 L T A y N z k z N y 9 B d X R v U m V t b 3 Z l Z E N v b H V t b n M x L n t X U k F Q L D E y M 3 0 m c X V v d D s s J n F 1 b 3 Q 7 U 2 V j d G l v b j E v c H J v Z H V j d H M t d G k t M j A y M j A y M D g t M D I 3 O T M 3 L 0 F 1 d G 9 S Z W 1 v d m V k Q 2 9 s d W 1 u c z E u e 1 l U U y w x M j R 9 J n F 1 b 3 Q 7 L C Z x d W 9 0 O 1 N l Y 3 R p b 2 4 x L 3 B y b 2 R 1 Y 3 R z L X R p L T I w M j I w M j A 4 L T A y N z k z N y 9 B d X R v U m V t b 3 Z l Z E N v b H V t b n M x L n t f M i w x M j V 9 J n F 1 b 3 Q 7 L C Z x d W 9 0 O 1 N l Y 3 R p b 2 4 x L 3 B y b 2 R 1 Y 3 R z L X R p L T I w M j I w M j A 4 L T A y N z k z N y 9 B d X R v U m V t b 3 Z l Z E N v b H V t b n M x L n t f M y w x M j Z 9 J n F 1 b 3 Q 7 X S w m c X V v d D t D b 2 x 1 b W 5 D b 3 V u d C Z x d W 9 0 O z o x M j c s J n F 1 b 3 Q 7 S 2 V 5 Q 2 9 s d W 1 u T m F t Z X M m c X V v d D s 6 W 1 0 s J n F 1 b 3 Q 7 Q 2 9 s d W 1 u S W R l b n R p d G l l c y Z x d W 9 0 O z p b J n F 1 b 3 Q 7 U 2 V j d G l v b j E v c H J v Z H V j d H M t d G k t M j A y M j A y M D g t M D I 3 O T M 3 L 0 F 1 d G 9 S Z W 1 v d m V k Q 2 9 s d W 1 u c z E u e 1 B y b 1 R 5 c G U s M H 0 m c X V v d D s s J n F 1 b 3 Q 7 U 2 V j d G l v b j E v c H J v Z H V j d H M t d G k t M j A y M j A y M D g t M D I 3 O T M 3 L 0 F 1 d G 9 S Z W 1 v d m V k Q 2 9 s d W 1 u c z E u e 0 1 m Z 0 N v Z G U s M X 0 m c X V v d D s s J n F 1 b 3 Q 7 U 2 V j d G l v b j E v c H J v Z H V j d H M t d G k t M j A y M j A y M D g t M D I 3 O T M 3 L 0 F 1 d G 9 S Z W 1 v d m V k Q 2 9 s d W 1 u c z E u e 0 l u d G V y b m F s L D J 9 J n F 1 b 3 Q 7 L C Z x d W 9 0 O 1 N l Y 3 R p b 2 4 x L 3 B y b 2 R 1 Y 3 R z L X R p L T I w M j I w M j A 4 L T A y N z k z N y 9 B d X R v U m V t b 3 Z l Z E N v b H V t b n M x L n t T S 1 U s M 3 0 m c X V v d D s s J n F 1 b 3 Q 7 U 2 V j d G l v b j E v c H J v Z H V j d H M t d G k t M j A y M j A y M D g t M D I 3 O T M 3 L 0 F 1 d G 9 S Z W 1 v d m V k Q 2 9 s d W 1 u c z E u e 0 R D T C w 0 f S Z x d W 9 0 O y w m c X V v d D t T Z W N 0 a W 9 u M S 9 w c m 9 k d W N 0 c y 1 0 a S 0 y M D I y M D I w O C 0 w M j c 5 M z c v Q X V 0 b 1 J l b W 9 2 Z W R D b 2 x 1 b W 5 z M S 5 7 R G V w d E d y b 3 V w L D V 9 J n F 1 b 3 Q 7 L C Z x d W 9 0 O 1 N l Y 3 R p b 2 4 x L 3 B y b 2 R 1 Y 3 R z L X R p L T I w M j I w M j A 4 L T A y N z k z N y 9 B d X R v U m V t b 3 Z l Z E N v b H V t b n M x L n t E Z X B h c n R t Z W 5 0 L D Z 9 J n F 1 b 3 Q 7 L C Z x d W 9 0 O 1 N l Y 3 R p b 2 4 x L 3 B y b 2 R 1 Y 3 R z L X R p L T I w M j I w M j A 4 L T A y N z k z N y 9 B d X R v U m V t b 3 Z l Z E N v b H V t b n M x L n t D b G F z c y w 3 f S Z x d W 9 0 O y w m c X V v d D t T Z W N 0 a W 9 u M S 9 w c m 9 k d W N 0 c y 1 0 a S 0 y M D I y M D I w O C 0 w M j c 5 M z c v Q X V 0 b 1 J l b W 9 2 Z W R D b 2 x 1 b W 5 z M S 5 7 T G l u Z S w 4 f S Z x d W 9 0 O y w m c X V v d D t T Z W N 0 a W 9 u M S 9 w c m 9 k d W N 0 c y 1 0 a S 0 y M D I y M D I w O C 0 w M j c 5 M z c v Q X V 0 b 1 J l b W 9 2 Z W R D b 2 x 1 b W 5 z M S 5 7 U 3 R h d H V z L D l 9 J n F 1 b 3 Q 7 L C Z x d W 9 0 O 1 N l Y 3 R p b 2 4 x L 3 B y b 2 R 1 Y 3 R z L X R p L T I w M j I w M j A 4 L T A y N z k z N y 9 B d X R v U m V t b 3 Z l Z E N v b H V t b n M x L n t B b G l h c y w x M H 0 m c X V v d D s s J n F 1 b 3 Q 7 U 2 V j d G l v b j E v c H J v Z H V j d H M t d G k t M j A y M j A y M D g t M D I 3 O T M 3 L 0 F 1 d G 9 S Z W 1 v d m V k Q 2 9 s d W 1 u c z E u e 0 5 v d G V z L D E x f S Z x d W 9 0 O y w m c X V v d D t T Z W N 0 a W 9 u M S 9 w c m 9 k d W N 0 c y 1 0 a S 0 y M D I y M D I w O C 0 w M j c 5 M z c v Q X V 0 b 1 J l b W 9 2 Z W R D b 2 x 1 b W 5 z M S 5 7 Q n V p b G R E Z X N j L D E y f S Z x d W 9 0 O y w m c X V v d D t T Z W N 0 a W 9 u M S 9 w c m 9 k d W N 0 c y 1 0 a S 0 y M D I y M D I w O C 0 w M j c 5 M z c v Q X V 0 b 1 J l b W 9 2 Z W R D b 2 x 1 b W 5 z M S 5 7 R G V z Y 3 J p c H R p b 2 4 s M T N 9 J n F 1 b 3 Q 7 L C Z x d W 9 0 O 1 N l Y 3 R p b 2 4 x L 3 B y b 2 R 1 Y 3 R z L X R p L T I w M j I w M j A 4 L T A y N z k z N y 9 B d X R v U m V t b 3 Z l Z E N v b H V t b n M x L n t U c 3 N E Z X N j c m l w d G l v b i w x N H 0 m c X V v d D s s J n F 1 b 3 Q 7 U 2 V j d G l v b j E v c H J v Z H V j d H M t d G k t M j A y M j A y M D g t M D I 3 O T M 3 L 0 F 1 d G 9 S Z W 1 v d m V k Q 2 9 s d W 1 u c z E u e 1 N o b 3 J 0 R G V z Y 3 J p c H R p b 2 4 s M T V 9 J n F 1 b 3 Q 7 L C Z x d W 9 0 O 1 N l Y 3 R p b 2 4 x L 3 B y b 2 R 1 Y 3 R z L X R p L T I w M j I w M j A 4 L T A y N z k z N y 9 B d X R v U m V t b 3 Z l Z E N v b H V t b n M x L n t X Z W J B Y 3 R p d m U s M T Z 9 J n F 1 b 3 Q 7 L C Z x d W 9 0 O 1 N l Y 3 R p b 2 4 x L 3 B y b 2 R 1 Y 3 R z L X R p L T I w M j I w M j A 4 L T A y N z k z N y 9 B d X R v U m V t b 3 Z l Z E N v b H V t b n M x L n t D b 3 J l S 2 F s d G l y Z V B y b 2 R 1 Y 3 Q s M T d 9 J n F 1 b 3 Q 7 L C Z x d W 9 0 O 1 N l Y 3 R p b 2 4 x L 3 B y b 2 R 1 Y 3 R z L X R p L T I w M j I w M j A 4 L T A y N z k z N y 9 B d X R v U m V t b 3 Z l Z E N v b H V t b n M x L n t T Z W 5 0 V G 9 U S U U s M T h 9 J n F 1 b 3 Q 7 L C Z x d W 9 0 O 1 N l Y 3 R p b 2 4 x L 3 B y b 2 R 1 Y 3 R z L X R p L T I w M j I w M j A 4 L T A y N z k z N y 9 B d X R v U m V t b 3 Z l Z E N v b H V t b n M x L n t J b n Z l b n R v c m l l Z C w x O X 0 m c X V v d D s s J n F 1 b 3 Q 7 U 2 V j d G l v b j E v c H J v Z H V j d H M t d G k t M j A y M j A y M D g t M D I 3 O T M 3 L 0 F 1 d G 9 S Z W 1 v d m V k Q 2 9 s d W 1 u c z E u e 1 V u a X R P Z k 1 l Y X N 1 c m U s M j B 9 J n F 1 b 3 Q 7 L C Z x d W 9 0 O 1 N l Y 3 R p b 2 4 x L 3 B y b 2 R 1 Y 3 R z L X R p L T I w M j I w M j A 4 L T A y N z k z N y 9 B d X R v U m V t b 3 Z l Z E N v b H V t b n M x L n t U Y W d D b 2 5 0 c m 9 s L D I x f S Z x d W 9 0 O y w m c X V v d D t T Z W N 0 a W 9 u M S 9 w c m 9 k d W N 0 c y 1 0 a S 0 y M D I y M D I w O C 0 w M j c 5 M z c v Q X V 0 b 1 J l b W 9 2 Z W R D b 2 x 1 b W 5 z M S 5 7 V G F n V H l w Z S w y M n 0 m c X V v d D s s J n F 1 b 3 Q 7 U 2 V j d G l v b j E v c H J v Z H V j d H M t d G k t M j A y M j A y M D g t M D I 3 O T M 3 L 0 F 1 d G 9 S Z W 1 v d m V k Q 2 9 s d W 1 u c z E u e 0 h p c 3 R v c n k g R 3 J v d X A s M j N 9 J n F 1 b 3 Q 7 L C Z x d W 9 0 O 1 N l Y 3 R p b 2 4 x L 3 B y b 2 R 1 Y 3 R z L X R p L T I w M j I w M j A 4 L T A y N z k z N y 9 B d X R v U m V t b 3 Z l Z E N v b H V t b n M x L n t Y U 2 V j d C 9 P R C w y N H 0 m c X V v d D s s J n F 1 b 3 Q 7 U 2 V j d G l v b j E v c H J v Z H V j d H M t d G k t M j A y M j A y M D g t M D I 3 O T M 3 L 0 F 1 d G 9 S Z W 1 v d m V k Q 2 9 s d W 1 u c z E u e 0 F z c H Q v V 2 R 0 a C w y N X 0 m c X V v d D s s J n F 1 b 3 Q 7 U 2 V j d G l v b j E v c H J v Z H V j d H M t d G k t M j A y M j A y M D g t M D I 3 O T M 3 L 0 F 1 d G 9 S Z W 1 v d m V k Q 2 9 s d W 1 u c z E u e 1 J p b S B E a W E u L D I 2 f S Z x d W 9 0 O y w m c X V v d D t T Z W N 0 a W 9 u M S 9 w c m 9 k d W N 0 c y 1 0 a S 0 y M D I y M D I w O C 0 w M j c 5 M z c v Q X V 0 b 1 J l b W 9 2 Z W R D b 2 x 1 b W 5 z M S 5 7 U H J v Z C B H c n A s M j d 9 J n F 1 b 3 Q 7 L C Z x d W 9 0 O 1 N l Y 3 R p b 2 4 x L 3 B y b 2 R 1 Y 3 R z L X R p L T I w M j I w M j A 4 L T A y N z k z N y 9 B d X R v U m V t b 3 Z l Z E N v b H V t b n M x L n t S Y X R p b m c s M j h 9 J n F 1 b 3 Q 7 L C Z x d W 9 0 O 1 N l Y 3 R p b 2 4 x L 3 B y b 2 R 1 Y 3 R z L X R p L T I w M j I w M j A 4 L T A y N z k z N y 9 B d X R v U m V t b 3 Z l Z E N v b H V t b n M x L n t N Y W 5 1 Z i 4 s M j l 9 J n F 1 b 3 Q 7 L C Z x d W 9 0 O 1 N l Y 3 R p b 2 4 x L 3 B y b 2 R 1 Y 3 R z L X R p L T I w M j I w M j A 4 L T A y N z k z N y 9 B d X R v U m V t b 3 Z l Z E N v b H V t b n M x L n t U c m V h Z C w z M H 0 m c X V v d D s s J n F 1 b 3 Q 7 U 2 V j d G l v b j E v c H J v Z H V j d H M t d G k t M j A y M j A y M D g t M D I 3 O T M 3 L 0 F 1 d G 9 S Z W 1 v d m V k Q 2 9 s d W 1 u c z E u e 0 x v Y W Q g S W 5 k Z X g s M z F 9 J n F 1 b 3 Q 7 L C Z x d W 9 0 O 1 N l Y 3 R p b 2 4 x L 3 B y b 2 R 1 Y 3 R z L X R p L T I w M j I w M j A 4 L T A y N z k z N y 9 B d X R v U m V t b 3 Z l Z E N v b H V t b n M x L n t T Z W F z b 2 4 s M z J 9 J n F 1 b 3 Q 7 L C Z x d W 9 0 O 1 N l Y 3 R p b 2 4 x L 3 B y b 2 R 1 Y 3 R z L X R p L T I w M j I w M j A 4 L T A y N z k z N y 9 B d X R v U m V t b 3 Z l Z E N v b H V t b n M x L n t F e H R y Y S B M b 2 F k L D M z f S Z x d W 9 0 O y w m c X V v d D t T Z W N 0 a W 9 u M S 9 w c m 9 k d W N 0 c y 1 0 a S 0 y M D I y M D I w O C 0 w M j c 5 M z c v Q X V 0 b 1 J l b W 9 2 Z W R D b 2 x 1 b W 5 z M S 5 7 U n V u R m x h d C w z N H 0 m c X V v d D s s J n F 1 b 3 Q 7 U 2 V j d G l v b j E v c H J v Z H V j d H M t d G k t M j A y M j A y M D g t M D I 3 O T M 3 L 0 F 1 d G 9 S Z W 1 v d m V k Q 2 9 s d W 1 u c z E u e 0 R l c 2 N y L D M 1 f S Z x d W 9 0 O y w m c X V v d D t T Z W N 0 a W 9 u M S 9 w c m 9 k d W N 0 c y 1 0 a S 0 y M D I y M D I w O C 0 w M j c 5 M z c v Q X V 0 b 1 J l b W 9 2 Z W R D b 2 x 1 b W 5 z M S 5 7 V 2 V p Z 2 h 0 L D M 2 f S Z x d W 9 0 O y w m c X V v d D t T Z W N 0 a W 9 u M S 9 w c m 9 k d W N 0 c y 1 0 a S 0 y M D I y M D I w O C 0 w M j c 5 M z c v Q X V 0 b 1 J l b W 9 2 Z W R D b 2 x 1 b W 5 z M S 5 7 V 2 V p Z 2 h 0 V W 5 p d C w z N 3 0 m c X V v d D s s J n F 1 b 3 Q 7 U 2 V j d G l v b j E v c H J v Z H V j d H M t d G k t M j A y M j A y M D g t M D I 3 O T M 3 L 0 F 1 d G 9 S Z W 1 v d m V k Q 2 9 s d W 1 u c z E u e 0 R p b U h l a W d o d C w z O H 0 m c X V v d D s s J n F 1 b 3 Q 7 U 2 V j d G l v b j E v c H J v Z H V j d H M t d G k t M j A y M j A y M D g t M D I 3 O T M 3 L 0 F 1 d G 9 S Z W 1 v d m V k Q 2 9 s d W 1 u c z E u e 0 R p b U x l b m d 0 a C w z O X 0 m c X V v d D s s J n F 1 b 3 Q 7 U 2 V j d G l v b j E v c H J v Z H V j d H M t d G k t M j A y M j A y M D g t M D I 3 O T M 3 L 0 F 1 d G 9 S Z W 1 v d m V k Q 2 9 s d W 1 u c z E u e 0 R p b V d p Z H R o L D Q w f S Z x d W 9 0 O y w m c X V v d D t T Z W N 0 a W 9 u M S 9 w c m 9 k d W N 0 c y 1 0 a S 0 y M D I y M D I w O C 0 w M j c 5 M z c v Q X V 0 b 1 J l b W 9 2 Z W R D b 2 x 1 b W 5 z M S 5 7 Q 3 J 1 c 2 g g Q 2 9 k Z S w 0 M X 0 m c X V v d D s s J n F 1 b 3 Q 7 U 2 V j d G l v b j E v c H J v Z H V j d H M t d G k t M j A y M j A y M D g t M D I 3 O T M 3 L 0 F 1 d G 9 S Z W 1 v d m V k Q 2 9 s d W 1 u c z E u e 1 N 0 Y W N r I F B h d H R l c m 4 s N D J 9 J n F 1 b 3 Q 7 L C Z x d W 9 0 O 1 N l Y 3 R p b 2 4 x L 3 B y b 2 R 1 Y 3 R z L X R p L T I w M j I w M j A 4 L T A y N z k z N y 9 B d X R v U m V t b 3 Z l Z E N v b H V t b n M x L n t I Y X p N Y X Q s N D N 9 J n F 1 b 3 Q 7 L C Z x d W 9 0 O 1 N l Y 3 R p b 2 4 x L 3 B y b 2 R 1 Y 3 R z L X R p L T I w M j I w M j A 4 L T A y N z k z N y 9 B d X R v U m V t b 3 Z l Z E N v b H V t b n M x L n t T d G 9 y Z S B F e H B l b n N l L D Q 0 f S Z x d W 9 0 O y w m c X V v d D t T Z W N 0 a W 9 u M S 9 w c m 9 k d W N 0 c y 1 0 a S 0 y M D I y M D I w O C 0 w M j c 5 M z c v Q X V 0 b 1 J l b W 9 2 Z W R D b 2 x 1 b W 5 z M S 5 7 V 2 h l Z W w g U 2 l 6 Z S w 0 N X 0 m c X V v d D s s J n F 1 b 3 Q 7 U 2 V j d G l v b j E v c H J v Z H V j d H M t d G k t M j A y M j A y M D g t M D I 3 O T M 3 L 0 F 1 d G 9 S Z W 1 v d m V k Q 2 9 s d W 1 u c z E u e 1 d o Z W V s I E Z p b m l z a C w 0 N n 0 m c X V v d D s s J n F 1 b 3 Q 7 U 2 V j d G l v b j E v c H J v Z H V j d H M t d G k t M j A y M j A y M D g t M D I 3 O T M 3 L 0 F 1 d G 9 S Z W 1 v d m V k Q 2 9 s d W 1 u c z E u e 1 d o Z W V s I F N 0 e W x l L D Q 3 f S Z x d W 9 0 O y w m c X V v d D t T Z W N 0 a W 9 u M S 9 w c m 9 k d W N 0 c y 1 0 a S 0 y M D I y M D I w O C 0 w M j c 5 M z c v Q X V 0 b 1 J l b W 9 2 Z W R D b 2 x 1 b W 5 z M S 5 7 V 2 h l Z W w g Q 2 9 s b 3 V y L D Q 4 f S Z x d W 9 0 O y w m c X V v d D t T Z W N 0 a W 9 u M S 9 w c m 9 k d W N 0 c y 1 0 a S 0 y M D I y M D I w O C 0 w M j c 5 M z c v Q X V 0 b 1 J l b W 9 2 Z W R D b 2 x 1 b W 5 z M S 5 7 V G l y Z S B U e X B l L D Q 5 f S Z x d W 9 0 O y w m c X V v d D t T Z W N 0 a W 9 u M S 9 w c m 9 k d W N 0 c y 1 0 a S 0 y M D I y M D I w O C 0 w M j c 5 M z c v Q X V 0 b 1 J l b W 9 2 Z W R D b 2 x 1 b W 5 z M S 5 7 Q W x 0 I F R p c m U g V H l w Z S w 1 M H 0 m c X V v d D s s J n F 1 b 3 Q 7 U 2 V j d G l v b j E v c H J v Z H V j d H M t d G k t M j A y M j A y M D g t M D I 3 O T M 3 L 0 F 1 d G 9 S Z W 1 v d m V k Q 2 9 s d W 1 u c z E u e 0 1 p b l J p b S w 1 M X 0 m c X V v d D s s J n F 1 b 3 Q 7 U 2 V j d G l v b j E v c H J v Z H V j d H M t d G k t M j A y M j A y M D g t M D I 3 O T M 3 L 0 F 1 d G 9 S Z W 1 v d m V k Q 2 9 s d W 1 u c z E u e 0 1 h e F J p b S w 1 M n 0 m c X V v d D s s J n F 1 b 3 Q 7 U 2 V j d G l v b j E v c H J v Z H V j d H M t d G k t M j A y M j A y M D g t M D I 3 O T M 3 L 0 F 1 d G 9 S Z W 1 v d m V k Q 2 9 s d W 1 u c z E u e 1 d p b n R l c i B V c 2 U s N T N 9 J n F 1 b 3 Q 7 L C Z x d W 9 0 O 1 N l Y 3 R p b 2 4 x L 3 B y b 2 R 1 Y 3 R z L X R p L T I w M j I w M j A 4 L T A y N z k z N y 9 B d X R v U m V t b 3 Z l Z E N v b H V t b n M x L n t U c m V h Z C B M a W Z l L D U 0 f S Z x d W 9 0 O y w m c X V v d D t T Z W N 0 a W 9 u M S 9 w c m 9 k d W N 0 c y 1 0 a S 0 y M D I y M D I w O C 0 w M j c 5 M z c v Q X V 0 b 1 J l b W 9 2 Z W R D b 2 x 1 b W 5 z M S 5 7 V V R R R y w 1 N X 0 m c X V v d D s s J n F 1 b 3 Q 7 U 2 V j d G l v b j E v c H J v Z H V j d H M t d G k t M j A y M j A y M D g t M D I 3 O T M 3 L 0 F 1 d G 9 S Z W 1 v d m V k Q 2 9 s d W 1 u c z E u e 1 N p Z G V 3 Y W x s L D U 2 f S Z x d W 9 0 O y w m c X V v d D t T Z W N 0 a W 9 u M S 9 w c m 9 k d W N 0 c y 1 0 a S 0 y M D I y M D I w O C 0 w M j c 5 M z c v Q X V 0 b 1 J l b W 9 2 Z W R D b 2 x 1 b W 5 z M S 5 7 T W V 0 c m l j I F R 5 c G U s N T d 9 J n F 1 b 3 Q 7 L C Z x d W 9 0 O 1 N l Y 3 R p b 2 4 x L 3 B y b 2 R 1 Y 3 R z L X R p L T I w M j I w M j A 4 L T A y N z k z N y 9 B d X R v U m V t b 3 Z l Z E N v b H V t b n M x L n t T Z W N 0 V 2 l k d G g s N T h 9 J n F 1 b 3 Q 7 L C Z x d W 9 0 O 1 N l Y 3 R p b 2 4 x L 3 B y b 2 R 1 Y 3 R z L X R p L T I w M j I w M j A 4 L T A y N z k z N y 9 B d X R v U m V t b 3 Z l Z E N v b H V t b n M x L n t P d m V y Y W x s I E R p Y W 0 s N T l 9 J n F 1 b 3 Q 7 L C Z x d W 9 0 O 1 N l Y 3 R p b 2 4 x L 3 B y b 2 R 1 Y 3 R z L X R p L T I w M j I w M j A 4 L T A y N z k z N y 9 B d X R v U m V t b 3 Z l Z E N v b H V t b n M x L n t U c m V h Z C B E Z X B 0 a C w 2 M H 0 m c X V v d D s s J n F 1 b 3 Q 7 U 2 V j d G l v b j E v c H J v Z H V j d H M t d G k t M j A y M j A y M D g t M D I 3 O T M 3 L 0 F 1 d G 9 S Z W 1 v d m V k Q 2 9 s d W 1 u c z E u e 0 1 h e C B M b 2 F k L D Y x f S Z x d W 9 0 O y w m c X V v d D t T Z W N 0 a W 9 u M S 9 w c m 9 k d W N 0 c y 1 0 a S 0 y M D I y M D I w O C 0 w M j c 5 M z c v Q X V 0 b 1 J l b W 9 2 Z W R D b 2 x 1 b W 5 z M S 5 7 U m V 2 c y 9 r b S w 2 M n 0 m c X V v d D s s J n F 1 b 3 Q 7 U 2 V j d G l v b j E v c H J v Z H V j d H M t d G k t M j A y M j A y M D g t M D I 3 O T M 3 L 0 F 1 d G 9 S Z W 1 v d m V k Q 2 9 s d W 1 u c z E u e 1 N t Y X J 0 d 2 F 5 L D Y z f S Z x d W 9 0 O y w m c X V v d D t T Z W N 0 a W 9 u M S 9 w c m 9 k d W N 0 c y 1 0 a S 0 y M D I y M D I w O C 0 w M j c 5 M z c v Q X V 0 b 1 J l b W 9 2 Z W R D b 2 x 1 b W 5 z M S 5 7 R n V l b C B F Z m Z p Y 2 l l b m N 5 L D Y 0 f S Z x d W 9 0 O y w m c X V v d D t T Z W N 0 a W 9 u M S 9 w c m 9 k d W N 0 c y 1 0 a S 0 y M D I y M D I w O C 0 w M j c 5 M z c v Q X V 0 b 1 J l b W 9 2 Z W R D b 2 x 1 b W 5 z M S 5 7 U 2 F m Z X R 5 L D Y 1 f S Z x d W 9 0 O y w m c X V v d D t T Z W N 0 a W 9 u M S 9 w c m 9 k d W N 0 c y 1 0 a S 0 y M D I y M D I w O C 0 w M j c 5 M z c v Q X V 0 b 1 J l b W 9 2 Z W R D b 2 x 1 b W 5 z M S 5 7 R H V y Y W J p b G l 0 e S w 2 N n 0 m c X V v d D s s J n F 1 b 3 Q 7 U 2 V j d G l v b j E v c H J v Z H V j d H M t d G k t M j A y M j A y M D g t M D I 3 O T M 3 L 0 F 1 d G 9 S Z W 1 v d m V k Q 2 9 s d W 1 u c z E u e 0 t p d C B J d G V t L D Y 3 f S Z x d W 9 0 O y w m c X V v d D t T Z W N 0 a W 9 u M S 9 w c m 9 k d W N 0 c y 1 0 a S 0 y M D I y M D I w O C 0 w M j c 5 M z c v Q X V 0 b 1 J l b W 9 2 Z W R D b 2 x 1 b W 5 z M S 5 7 Q 2 F w I F B y b 2 R 1 Y 3 Q s N j h 9 J n F 1 b 3 Q 7 L C Z x d W 9 0 O 1 N l Y 3 R p b 2 4 x L 3 B y b 2 R 1 Y 3 R z L X R p L T I w M j I w M j A 4 L T A y N z k z N y 9 B d X R v U m V t b 3 Z l Z E N v b H V t b n M x L n t D Y X N p b m c g U H J v Z H V j d C w 2 O X 0 m c X V v d D s s J n F 1 b 3 Q 7 U 2 V j d G l v b j E v c H J v Z H V j d H M t d G k t M j A y M j A y M D g t M D I 3 O T M 3 L 0 F 1 d G 9 S Z W 1 v d m V k Q 2 9 s d W 1 u c z E u e 0 t p d C B N Z W 1 i Z X I s N z B 9 J n F 1 b 3 Q 7 L C Z x d W 9 0 O 1 N l Y 3 R p b 2 4 x L 3 B y b 2 R 1 Y 3 R z L X R p L T I w M j I w M j A 4 L T A y N z k z N y 9 B d X R v U m V t b 3 Z l Z E N v b H V t b n M x L n t D b 3 J l I E l 0 Z W 0 s N z F 9 J n F 1 b 3 Q 7 L C Z x d W 9 0 O 1 N l Y 3 R p b 2 4 x L 3 B y b 2 R 1 Y 3 R z L X R p L T I w M j I w M j A 4 L T A y N z k z N y 9 B d X R v U m V t b 3 Z l Z E N v b H V t b n M x L n t Q T 1 M g U 3 R h d H V z I E N s Y X N z L D c y f S Z x d W 9 0 O y w m c X V v d D t T Z W N 0 a W 9 u M S 9 w c m 9 k d W N 0 c y 1 0 a S 0 y M D I y M D I w O C 0 w M j c 5 M z c v Q X V 0 b 1 J l b W 9 2 Z W R D b 2 x 1 b W 5 z M S 5 7 V 2 F y c m F u d H k g V m F s d W U s N z N 9 J n F 1 b 3 Q 7 L C Z x d W 9 0 O 1 N l Y 3 R p b 2 4 x L 3 B y b 2 R 1 Y 3 R z L X R p L T I w M j I w M j A 4 L T A y N z k z N y 9 B d X R v U m V t b 3 Z l Z E N v b H V t b n M x L n t X Y X J y Y W 5 0 e S B V T 0 0 s N z R 9 J n F 1 b 3 Q 7 L C Z x d W 9 0 O 1 N l Y 3 R p b 2 4 x L 3 B y b 2 R 1 Y 3 R z L X R p L T I w M j I w M j A 4 L T A y N z k z N y 9 B d X R v U m V t b 3 Z l Z E N v b H V t b n M x L n t D d X N 0 b 2 1 l c i B P d 2 5 l Z C w 3 N X 0 m c X V v d D s s J n F 1 b 3 Q 7 U 2 V j d G l v b j E v c H J v Z H V j d H M t d G k t M j A y M j A y M D g t M D I 3 O T M 3 L 0 F 1 d G 9 S Z W 1 v d m V k Q 2 9 s d W 1 u c z E u e 0 l u b m V y I F B h Y 2 s g U X R 5 L D c 2 f S Z x d W 9 0 O y w m c X V v d D t T Z W N 0 a W 9 u M S 9 w c m 9 k d W N 0 c y 1 0 a S 0 y M D I y M D I w O C 0 w M j c 5 M z c v Q X V 0 b 1 J l b W 9 2 Z W R D b 2 x 1 b W 5 z M S 5 7 T G 9 h Z C B J b m R l e F 8 x L D c 3 f S Z x d W 9 0 O y w m c X V v d D t T Z W N 0 a W 9 u M S 9 w c m 9 k d W N 0 c y 1 0 a S 0 y M D I y M D I w O C 0 w M j c 5 M z c v Q X V 0 b 1 J l b W 9 2 Z W R D b 2 x 1 b W 5 z M S 5 7 U 3 B l Z W Q g S W 5 k Z X g s N z h 9 J n F 1 b 3 Q 7 L C Z x d W 9 0 O 1 N l Y 3 R p b 2 4 x L 3 B y b 2 R 1 Y 3 R z L X R p L T I w M j I w M j A 4 L T A y N z k z N y 9 B d X R v U m V t b 3 Z l Z E N v b H V t b n M x L n t X a W 5 0 Z X I g U 3 B l Z W Q g U m F u a y w 3 O X 0 m c X V v d D s s J n F 1 b 3 Q 7 U 2 V j d G l v b j E v c H J v Z H V j d H M t d G k t M j A y M j A y M D g t M D I 3 O T M 3 L 0 F 1 d G 9 S Z W 1 v d m V k Q 2 9 s d W 1 u c z E u e 1 Z l a G l j b G U g V H l w Z T E s O D B 9 J n F 1 b 3 Q 7 L C Z x d W 9 0 O 1 N l Y 3 R p b 2 4 x L 3 B y b 2 R 1 Y 3 R z L X R p L T I w M j I w M j A 4 L T A y N z k z N y 9 B d X R v U m V t b 3 Z l Z E N v b H V t b n M x L n t W Z W h p Y 2 x l I F R 5 c G U y L D g x f S Z x d W 9 0 O y w m c X V v d D t T Z W N 0 a W 9 u M S 9 w c m 9 k d W N 0 c y 1 0 a S 0 y M D I y M D I w O C 0 w M j c 5 M z c v Q X V 0 b 1 J l b W 9 2 Z W R D b 2 x 1 b W 5 z M S 5 7 T m V 2 Z X I g T 2 J z b 2 x l d G U s O D J 9 J n F 1 b 3 Q 7 L C Z x d W 9 0 O 1 N l Y 3 R p b 2 4 x L 3 B y b 2 R 1 Y 3 R z L X R p L T I w M j I w M j A 4 L T A y N z k z N y 9 B d X R v U m V t b 3 Z l Z E N v b H V t b n M x L n t D b 3 N 0 I E 1 l d G h v Z C w 4 M 3 0 m c X V v d D s s J n F 1 b 3 Q 7 U 2 V j d G l v b j E v c H J v Z H V j d H M t d G k t M j A y M j A y M D g t M D I 3 O T M 3 L 0 F 1 d G 9 S Z W 1 v d m V k Q 2 9 s d W 1 u c z E u e 1 N 0 Z E J h c 2 U g Q 2 9 z d C w 4 N H 0 m c X V v d D s s J n F 1 b 3 Q 7 U 2 V j d G l v b j E v c H J v Z H V j d H M t d G k t M j A y M j A y M D g t M D I 3 O T M 3 L 0 F 1 d G 9 S Z W 1 v d m V k Q 2 9 s d W 1 u c z E u e 1 N 0 Z E F s b C B V c G R h d G U s O D V 9 J n F 1 b 3 Q 7 L C Z x d W 9 0 O 1 N l Y 3 R p b 2 4 x L 3 B y b 2 R 1 Y 3 R z L X R p L T I w M j I w M j A 4 L T A y N z k z N y 9 B d X R v U m V t b 3 Z l Z E N v b H V t b n M x L n t B Z G R P b i w 4 N n 0 m c X V v d D s s J n F 1 b 3 Q 7 U 2 V j d G l v b j E v c H J v Z H V j d H M t d G k t M j A y M j A y M D g t M D I 3 O T M 3 L 0 F 1 d G 9 S Z W 1 v d m V k Q 2 9 s d W 1 u c z E u e 0 N v c 3 Q g R 3 J v d X A s O D d 9 J n F 1 b 3 Q 7 L C Z x d W 9 0 O 1 N l Y 3 R p b 2 4 x L 3 B y b 2 R 1 Y 3 R z L X R p L T I w M j I w M j A 4 L T A y N z k z N y 9 B d X R v U m V t b 3 Z l Z E N v b H V t b n M x L n t Q c m l j Z S B H c m 9 1 c C w 4 O H 0 m c X V v d D s s J n F 1 b 3 Q 7 U 2 V j d G l v b j E v c H J v Z H V j d H M t d G k t M j A y M j A y M D g t M D I 3 O T M 3 L 0 F 1 d G 9 S Z W 1 v d m V k Q 2 9 s d W 1 u c z E u e 1 N 1 c H B s a W V y L D g 5 f S Z x d W 9 0 O y w m c X V v d D t T Z W N 0 a W 9 u M S 9 w c m 9 k d W N 0 c y 1 0 a S 0 y M D I y M D I w O C 0 w M j c 5 M z c v Q X V 0 b 1 J l b W 9 2 Z W R D b 2 x 1 b W 5 z M S 5 7 R G V m Y X V s d C B T d X B w b G l l c i w 5 M H 0 m c X V v d D s s J n F 1 b 3 Q 7 U 2 V j d G l v b j E v c H J v Z H V j d H M t d G k t M j A y M j A y M D g t M D I 3 O T M 3 L 0 F 1 d G 9 S Z W 1 v d m V k Q 2 9 s d W 1 u c z E u e 0 V m Z i 4 g Z G F 0 Z S w 5 M X 0 m c X V v d D s s J n F 1 b 3 Q 7 U 2 V j d G l v b j E v c H J v Z H V j d H M t d G k t M j A y M j A y M D g t M D I 3 O T M 3 L 0 F 1 d G 9 S Z W 1 v d m V k Q 2 9 s d W 1 u c z E u e 1 N 1 Z 2 c u I H J l d G F p b C w 5 M n 0 m c X V v d D s s J n F 1 b 3 Q 7 U 2 V j d G l v b j E v c H J v Z H V j d H M t d G k t M j A y M j A y M D g t M D I 3 O T M 3 L 0 F 1 d G 9 S Z W 1 v d m V k Q 2 9 s d W 1 u c z E u e 1 N 1 c H B s a W V y I H B y a W N l L D k z f S Z x d W 9 0 O y w m c X V v d D t T Z W N 0 a W 9 u M S 9 w c m 9 k d W N 0 c y 1 0 a S 0 y M D I y M D I w O C 0 w M j c 5 M z c v Q X V 0 b 1 J l b W 9 2 Z W R D b 2 x 1 b W 5 z M S 5 7 U m V i Y X R l I E d y b 3 V w L D k 0 f S Z x d W 9 0 O y w m c X V v d D t T Z W N 0 a W 9 u M S 9 w c m 9 k d W N 0 c y 1 0 a S 0 y M D I y M D I w O C 0 w M j c 5 M z c v Q X V 0 b 1 J l b W 9 2 Z W R D b 2 x 1 b W 5 z M S 5 7 R G l z Y y 4 g R 3 J v d X A s O T V 9 J n F 1 b 3 Q 7 L C Z x d W 9 0 O 1 N l Y 3 R p b 2 4 x L 3 B y b 2 R 1 Y 3 R z L X R p L T I w M j I w M j A 4 L T A y N z k z N y 9 B d X R v U m V t b 3 Z l Z E N v b H V t b n M x L n t E a X N j L i B P d m V y a W R l L D k 2 f S Z x d W 9 0 O y w m c X V v d D t T Z W N 0 a W 9 u M S 9 w c m 9 k d W N 0 c y 1 0 a S 0 y M D I y M D I w O C 0 w M j c 5 M z c v Q X V 0 b 1 J l b W 9 2 Z W R D b 2 x 1 b W 5 z M S 5 7 Q 3 V y c m V u Y 3 k s O T d 9 J n F 1 b 3 Q 7 L C Z x d W 9 0 O 1 N l Y 3 R p b 2 4 x L 3 B y b 2 R 1 Y 3 R z L X R p L T I w M j I w M j A 4 L T A y N z k z N y 9 B d X R v U m V t b 3 Z l Z E N v b H V t b n M x L n t D b 2 x 1 b W 4 x L D k 4 f S Z x d W 9 0 O y w m c X V v d D t T Z W N 0 a W 9 u M S 9 w c m 9 k d W N 0 c y 1 0 a S 0 y M D I y M D I w O C 0 w M j c 5 M z c v Q X V 0 b 1 J l b W 9 2 Z W R D b 2 x 1 b W 5 z M S 5 7 Q U J M R V Z Z L D k 5 f S Z x d W 9 0 O y w m c X V v d D t T Z W N 0 a W 9 u M S 9 w c m 9 k d W N 0 c y 1 0 a S 0 y M D I y M D I w O C 0 w M j c 5 M z c v Q X V 0 b 1 J l b W 9 2 Z W R D b 2 x 1 b W 5 z M S 5 7 Q k N B R E Y s M T A w f S Z x d W 9 0 O y w m c X V v d D t T Z W N 0 a W 9 u M S 9 w c m 9 k d W N 0 c y 1 0 a S 0 y M D I y M D I w O C 0 w M j c 5 M z c v Q X V 0 b 1 J l b W 9 2 Z W R D b 2 x 1 b W 5 z M S 5 7 Q k N C T E V W W S w x M D F 9 J n F 1 b 3 Q 7 L C Z x d W 9 0 O 1 N l Y 3 R p b 2 4 x L 3 B y b 2 R 1 Y 3 R z L X R p L T I w M j I w M j A 4 L T A y N z k z N y 9 B d X R v U m V t b 3 Z l Z E N v b H V t b n M x L n t C Q 0 x F V l k s M T A y f S Z x d W 9 0 O y w m c X V v d D t T Z W N 0 a W 9 u M S 9 w c m 9 k d W N 0 c y 1 0 a S 0 y M D I y M D I w O C 0 w M j c 5 M z c v Q X V 0 b 1 J l b W 9 2 Z W R D b 2 x 1 b W 5 z M S 5 7 Y m N w c 3 Q s M T A z f S Z x d W 9 0 O y w m c X V v d D t T Z W N 0 a W 9 u M S 9 w c m 9 k d W N 0 c y 1 0 a S 0 y M D I y M D I w O C 0 w M j c 5 M z c v Q X V 0 b 1 J l b W 9 2 Z W R D b 2 x 1 b W 5 z M S 5 7 Z 3 N 0 L D E w N H 0 m c X V v d D s s J n F 1 b 3 Q 7 U 2 V j d G l v b j E v c H J v Z H V j d H M t d G k t M j A y M j A y M D g t M D I 3 O T M 3 L 0 F 1 d G 9 S Z W 1 v d m V k Q 2 9 s d W 1 u c z E u e 0 d T V F A s M T A 1 f S Z x d W 9 0 O y w m c X V v d D t T Z W N 0 a W 9 u M S 9 w c m 9 k d W N 0 c y 1 0 a S 0 y M D I y M D I w O C 0 w M j c 5 M z c v Q X V 0 b 1 J l b W 9 2 Z W R D b 2 x 1 b W 5 z M S 5 7 S F N U L U J D L D E w N n 0 m c X V v d D s s J n F 1 b 3 Q 7 U 2 V j d G l v b j E v c H J v Z H V j d H M t d G k t M j A y M j A y M D g t M D I 3 O T M 3 L 0 F 1 d G 9 S Z W 1 v d m V k Q 2 9 s d W 1 u c z E u e 0 h T V C 1 O Q i w x M D d 9 J n F 1 b 3 Q 7 L C Z x d W 9 0 O 1 N l Y 3 R p b 2 4 x L 3 B y b 2 R 1 Y 3 R z L X R p L T I w M j I w M j A 4 L T A y N z k z N y 9 B d X R v U m V t b 3 Z l Z E N v b H V t b n M x L n t I U 1 Q t T k Y s M T A 4 f S Z x d W 9 0 O y w m c X V v d D t T Z W N 0 a W 9 u M S 9 w c m 9 k d W N 0 c y 1 0 a S 0 y M D I y M D I w O C 0 w M j c 5 M z c v Q X V 0 b 1 J l b W 9 2 Z W R D b 2 x 1 b W 5 z M S 5 7 S F N U L U 5 T L D E w O X 0 m c X V v d D s s J n F 1 b 3 Q 7 U 2 V j d G l v b j E v c H J v Z H V j d H M t d G k t M j A y M j A y M D g t M D I 3 O T M 3 L 0 F 1 d G 9 S Z W 1 v d m V k Q 2 9 s d W 1 u c z E u e 0 h T V C 1 P T i w x M T B 9 J n F 1 b 3 Q 7 L C Z x d W 9 0 O 1 N l Y 3 R p b 2 4 x L 3 B y b 2 R 1 Y 3 R z L X R p L T I w M j I w M j A 4 L T A y N z k z N y 9 B d X R v U m V t b 3 Z l Z E N v b H V t b n M x L n t I U 1 Q t U E V J L D E x M X 0 m c X V v d D s s J n F 1 b 3 Q 7 U 2 V j d G l v b j E v c H J v Z H V j d H M t d G k t M j A y M j A y M D g t M D I 3 O T M 3 L 0 F 1 d G 9 S Z W 1 v d m V k Q 2 9 s d W 1 u c z E u e 0 1 S U 1 Q s M T E y f S Z x d W 9 0 O y w m c X V v d D t T Z W N 0 a W 9 u M S 9 w c m 9 k d W N 0 c y 1 0 a S 0 y M D I y M D I w O C 0 w M j c 5 M z c v Q X V 0 b 1 J l b W 9 2 Z W R D b 2 x 1 b W 5 z M S 5 7 T k J M R V Z Z L D E x M 3 0 m c X V v d D s s J n F 1 b 3 Q 7 U 2 V j d G l v b j E v c H J v Z H V j d H M t d G k t M j A y M j A y M D g t M D I 3 O T M 3 L 0 F 1 d G 9 S Z W 1 v d m V k Q 2 9 s d W 1 u c z E u e 0 5 M T E V W W S w x M T R 9 J n F 1 b 3 Q 7 L C Z x d W 9 0 O 1 N l Y 3 R p b 2 4 x L 3 B y b 2 R 1 Y 3 R z L X R p L T I w M j I w M j A 4 L T A y N z k z N y 9 B d X R v U m V t b 3 Z l Z E N v b H V t b n M x L n t O U 0 x F V l k s M T E 1 f S Z x d W 9 0 O y w m c X V v d D t T Z W N 0 a W 9 u M S 9 w c m 9 k d W N 0 c y 1 0 a S 0 y M D I y M D I w O C 0 w M j c 5 M z c v Q X V 0 b 1 J l b W 9 2 Z W R D b 2 x 1 b W 5 z M S 5 7 T 1 B T V C w x M T Z 9 J n F 1 b 3 Q 7 L C Z x d W 9 0 O 1 N l Y 3 R p b 2 4 x L 3 B y b 2 R 1 Y 3 R z L X R p L T I w M j I w M j A 4 L T A y N z k z N y 9 B d X R v U m V t b 3 Z l Z E N v b H V t b n M x L n t P V F N G L D E x N 3 0 m c X V v d D s s J n F 1 b 3 Q 7 U 2 V j d G l v b j E v c H J v Z H V j d H M t d G k t M j A y M j A y M D g t M D I 3 O T M 3 L 0 F 1 d G 9 S Z W 1 v d m V k Q 2 9 s d W 1 u c z E u e 1 B F T E V W W S w x M T h 9 J n F 1 b 3 Q 7 L C Z x d W 9 0 O 1 N l Y 3 R p b 2 4 x L 3 B y b 2 R 1 Y 3 R z L X R p L T I w M j I w M j A 4 L T A y N z k z N y 9 B d X R v U m V t b 3 Z l Z E N v b H V t b n M x L n t R T E V W W S w x M T l 9 J n F 1 b 3 Q 7 L C Z x d W 9 0 O 1 N l Y 3 R p b 2 4 x L 3 B y b 2 R 1 Y 3 R z L X R p L T I w M j I w M j A 4 L T A y N z k z N y 9 B d X R v U m V t b 3 Z l Z E N v b H V t b n M x L n t R U 1 Q s M T I w f S Z x d W 9 0 O y w m c X V v d D t T Z W N 0 a W 9 u M S 9 w c m 9 k d W N 0 c y 1 0 a S 0 y M D I y M D I w O C 0 w M j c 5 M z c v Q X V 0 b 1 J l b W 9 2 Z W R D b 2 x 1 b W 5 z M S 5 7 U 0 F T S y B F X H U w M D I 2 S C w x M j F 9 J n F 1 b 3 Q 7 L C Z x d W 9 0 O 1 N l Y 3 R p b 2 4 x L 3 B y b 2 R 1 Y 3 R z L X R p L T I w M j I w M j A 4 L T A y N z k z N y 9 B d X R v U m V t b 3 Z l Z E N v b H V t b n M x L n t T U 1 R D R k V F L D E y M n 0 m c X V v d D s s J n F 1 b 3 Q 7 U 2 V j d G l v b j E v c H J v Z H V j d H M t d G k t M j A y M j A y M D g t M D I 3 O T M 3 L 0 F 1 d G 9 S Z W 1 v d m V k Q 2 9 s d W 1 u c z E u e 1 d S Q V A s M T I z f S Z x d W 9 0 O y w m c X V v d D t T Z W N 0 a W 9 u M S 9 w c m 9 k d W N 0 c y 1 0 a S 0 y M D I y M D I w O C 0 w M j c 5 M z c v Q X V 0 b 1 J l b W 9 2 Z W R D b 2 x 1 b W 5 z M S 5 7 W V R T L D E y N H 0 m c X V v d D s s J n F 1 b 3 Q 7 U 2 V j d G l v b j E v c H J v Z H V j d H M t d G k t M j A y M j A y M D g t M D I 3 O T M 3 L 0 F 1 d G 9 S Z W 1 v d m V k Q 2 9 s d W 1 u c z E u e 1 8 y L D E y N X 0 m c X V v d D s s J n F 1 b 3 Q 7 U 2 V j d G l v b j E v c H J v Z H V j d H M t d G k t M j A y M j A y M D g t M D I 3 O T M 3 L 0 F 1 d G 9 S Z W 1 v d m V k Q 2 9 s d W 1 u c z E u e 1 8 z L D E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X R p L T I w M j I w M j A 4 L T A y N z k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I w O C 0 w M j c 5 M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y M D g t M D I 3 O T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z M D g t M D I 5 M D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j E 2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M i 0 w M y 0 w O F Q x N j o y N j o 0 M S 4 3 N z Y x M j A 3 W i I g L z 4 8 R W 5 0 c n k g V H l w Z T 0 i R m l s b E N v b H V t b l R 5 c G V z I i B W Y W x 1 Z T 0 i c 0 J n W U d B d 0 1 H Q m d Z R 0 J n T U d C Z 1 l H Q m d Z R 0 J n W U d C Z 1 l H Q X d Z R E J n W U d C Z 1 l H Q m d Z R 0 J R W U Z C U V V H Q m d Z R 0 J n W U d C Z 1 l H Q l F V R 0 F 3 W U d C Z 1 V G Q X d Z R E J n T U R B d 1 l H Q m d Z R 0 J n W U d C Z 0 1 E Q m d N R 0 J n W U d C Z 1 l H Q m d Z R 0 J n a 0 Z C U V l H Q m d Z R 0 F 3 T U d C Z 0 1 E Q m d Z R E F 3 T U R B d 0 1 E Q X d N R 0 F 3 T U R B d 0 1 E Q X d N R 0 J n P T 0 i I C 8 + P E V u d H J 5 I F R 5 c G U 9 I k Z p b G x D b 2 x 1 b W 5 O Y W 1 l c y I g V m F s d W U 9 I n N b J n F 1 b 3 Q 7 U H J v V H l w Z S Z x d W 9 0 O y w m c X V v d D t N Z m d D b 2 R l J n F 1 b 3 Q 7 L C Z x d W 9 0 O 0 l u d G V y b m F s J n F 1 b 3 Q 7 L C Z x d W 9 0 O 1 N L V S Z x d W 9 0 O y w m c X V v d D t E Q 0 w m c X V v d D s s J n F 1 b 3 Q 7 R G V w d E d y b 3 V w J n F 1 b 3 Q 7 L C Z x d W 9 0 O 0 R l c G F y d G 1 l b n Q m c X V v d D s s J n F 1 b 3 Q 7 Q 2 x h c 3 M m c X V v d D s s J n F 1 b 3 Q 7 T G l u Z S Z x d W 9 0 O y w m c X V v d D t T d G F 0 d X M m c X V v d D s s J n F 1 b 3 Q 7 Q W x p Y X M m c X V v d D s s J n F 1 b 3 Q 7 T m 9 0 Z X M m c X V v d D s s J n F 1 b 3 Q 7 Q n V p b G R E Z X N j J n F 1 b 3 Q 7 L C Z x d W 9 0 O 0 R l c 2 N y a X B 0 a W 9 u J n F 1 b 3 Q 7 L C Z x d W 9 0 O 1 R z c 0 R l c 2 N y a X B 0 a W 9 u J n F 1 b 3 Q 7 L C Z x d W 9 0 O 1 N o b 3 J 0 R G V z Y 3 J p c H R p b 2 4 m c X V v d D s s J n F 1 b 3 Q 7 V 2 V i Q W N 0 a X Z l J n F 1 b 3 Q 7 L C Z x d W 9 0 O 0 N v c m V L Y W x 0 a X J l U H J v Z H V j d C Z x d W 9 0 O y w m c X V v d D t T Z W 5 0 V G 9 U S U U m c X V v d D s s J n F 1 b 3 Q 7 S W 5 2 Z W 5 0 b 3 J p Z W Q m c X V v d D s s J n F 1 b 3 Q 7 V W 5 p d E 9 m T W V h c 3 V y Z S Z x d W 9 0 O y w m c X V v d D t U Y W d D b 2 5 0 c m 9 s J n F 1 b 3 Q 7 L C Z x d W 9 0 O 1 R h Z 1 R 5 c G U m c X V v d D s s J n F 1 b 3 Q 7 S G l z d G 9 y e S B H c m 9 1 c C Z x d W 9 0 O y w m c X V v d D t Y U 2 V j d C 9 P R C Z x d W 9 0 O y w m c X V v d D t B c 3 B 0 L 1 d k d G g m c X V v d D s s J n F 1 b 3 Q 7 U m l t I E R p Y S 4 m c X V v d D s s J n F 1 b 3 Q 7 U H J v Z C B H c n A m c X V v d D s s J n F 1 b 3 Q 7 U m F 0 a W 5 n J n F 1 b 3 Q 7 L C Z x d W 9 0 O 0 1 h b n V m L i Z x d W 9 0 O y w m c X V v d D t U c m V h Z C Z x d W 9 0 O y w m c X V v d D t M b 2 F k I E l u Z G V 4 J n F 1 b 3 Q 7 L C Z x d W 9 0 O 1 N l Y X N v b i Z x d W 9 0 O y w m c X V v d D t F e H R y Y S B M b 2 F k J n F 1 b 3 Q 7 L C Z x d W 9 0 O 1 J 1 b k Z s Y X Q m c X V v d D s s J n F 1 b 3 Q 7 R G V z Y 3 I m c X V v d D s s J n F 1 b 3 Q 7 V 2 V p Z 2 h 0 J n F 1 b 3 Q 7 L C Z x d W 9 0 O 1 d l a W d o d F V u a X Q m c X V v d D s s J n F 1 b 3 Q 7 R G l t S G V p Z 2 h 0 J n F 1 b 3 Q 7 L C Z x d W 9 0 O 0 R p b U x l b m d 0 a C Z x d W 9 0 O y w m c X V v d D t E a W 1 X a W R 0 a C Z x d W 9 0 O y w m c X V v d D t D c n V z a C B D b 2 R l J n F 1 b 3 Q 7 L C Z x d W 9 0 O 1 N 0 Y W N r I F B h d H R l c m 4 m c X V v d D s s J n F 1 b 3 Q 7 S G F 6 T W F 0 J n F 1 b 3 Q 7 L C Z x d W 9 0 O 1 N 0 b 3 J l I E V 4 c G V u c 2 U m c X V v d D s s J n F 1 b 3 Q 7 V 2 h l Z W w g U 2 l 6 Z S Z x d W 9 0 O y w m c X V v d D t X a G V l b C B G a W 5 p c 2 g m c X V v d D s s J n F 1 b 3 Q 7 V 2 h l Z W w g U 3 R 5 b G U m c X V v d D s s J n F 1 b 3 Q 7 V 2 h l Z W w g Q 2 9 s b 3 V y J n F 1 b 3 Q 7 L C Z x d W 9 0 O 1 R p c m U g V H l w Z S Z x d W 9 0 O y w m c X V v d D t B b H Q g V G l y Z S B U e X B l J n F 1 b 3 Q 7 L C Z x d W 9 0 O 0 1 p b l J p b S Z x d W 9 0 O y w m c X V v d D t N Y X h S a W 0 m c X V v d D s s J n F 1 b 3 Q 7 V 2 l u d G V y I F V z Z S Z x d W 9 0 O y w m c X V v d D t U c m V h Z C B M a W Z l J n F 1 b 3 Q 7 L C Z x d W 9 0 O 1 V U U U c m c X V v d D s s J n F 1 b 3 Q 7 U 2 l k Z X d h b G w m c X V v d D s s J n F 1 b 3 Q 7 T W V 0 c m l j I F R 5 c G U m c X V v d D s s J n F 1 b 3 Q 7 U 2 V j d F d p Z H R o J n F 1 b 3 Q 7 L C Z x d W 9 0 O 0 9 2 Z X J h b G w g R G l h b S Z x d W 9 0 O y w m c X V v d D t U c m V h Z C B E Z X B 0 a C Z x d W 9 0 O y w m c X V v d D t N Y X g g T G 9 h Z C Z x d W 9 0 O y w m c X V v d D t S Z X Z z L 2 t t J n F 1 b 3 Q 7 L C Z x d W 9 0 O 1 N t Y X J 0 d 2 F 5 J n F 1 b 3 Q 7 L C Z x d W 9 0 O 0 Z 1 Z W w g R W Z m a W N p Z W 5 j e S Z x d W 9 0 O y w m c X V v d D t T Y W Z l d H k m c X V v d D s s J n F 1 b 3 Q 7 R H V y Y W J p b G l 0 e S Z x d W 9 0 O y w m c X V v d D t L a X Q g S X R l b S Z x d W 9 0 O y w m c X V v d D t D Y X A g U H J v Z H V j d C Z x d W 9 0 O y w m c X V v d D t D Y X N p b m c g U H J v Z H V j d C Z x d W 9 0 O y w m c X V v d D t L a X Q g T W V t Y m V y J n F 1 b 3 Q 7 L C Z x d W 9 0 O 0 N v c m U g S X R l b S Z x d W 9 0 O y w m c X V v d D t Q T 1 M g U 3 R h d H V z I E N s Y X N z J n F 1 b 3 Q 7 L C Z x d W 9 0 O 1 d h c n J h b n R 5 I F Z h b H V l J n F 1 b 3 Q 7 L C Z x d W 9 0 O 1 d h c n J h b n R 5 I F V P T S Z x d W 9 0 O y w m c X V v d D t D d X N 0 b 2 1 l c i B P d 2 5 l Z C Z x d W 9 0 O y w m c X V v d D t J b m 5 l c i B Q Y W N r I F F 0 e S Z x d W 9 0 O y w m c X V v d D t M b 2 F k I E l u Z G V 4 X z E m c X V v d D s s J n F 1 b 3 Q 7 U 3 B l Z W Q g S W 5 k Z X g m c X V v d D s s J n F 1 b 3 Q 7 V 2 l u d G V y I F N w Z W V k I F J h b m s m c X V v d D s s J n F 1 b 3 Q 7 V m V o a W N s Z S B U e X B l M S Z x d W 9 0 O y w m c X V v d D t W Z W h p Y 2 x l I F R 5 c G U y J n F 1 b 3 Q 7 L C Z x d W 9 0 O 0 5 l d m V y I E 9 i c 2 9 s Z X R l J n F 1 b 3 Q 7 L C Z x d W 9 0 O 0 N v c 3 Q g T W V 0 a G 9 k J n F 1 b 3 Q 7 L C Z x d W 9 0 O 1 N 0 Z E J h c 2 U g Q 2 9 z d C Z x d W 9 0 O y w m c X V v d D t T d G R B b G w g V X B k Y X R l J n F 1 b 3 Q 7 L C Z x d W 9 0 O 0 F k Z E 9 u J n F 1 b 3 Q 7 L C Z x d W 9 0 O 0 N v c 3 Q g R 3 J v d X A m c X V v d D s s J n F 1 b 3 Q 7 U H J p Y 2 U g R 3 J v d X A m c X V v d D s s J n F 1 b 3 Q 7 U 3 V w c G x p Z X I m c X V v d D s s J n F 1 b 3 Q 7 R G V m Y X V s d C B T d X B w b G l l c i Z x d W 9 0 O y w m c X V v d D t F Z m Y u I G R h d G U m c X V v d D s s J n F 1 b 3 Q 7 U 3 V n Z y 4 g c m V 0 Y W l s J n F 1 b 3 Q 7 L C Z x d W 9 0 O 1 N 1 c H B s a W V y I H B y a W N l J n F 1 b 3 Q 7 L C Z x d W 9 0 O 1 J l Y m F 0 Z S B H c m 9 1 c C Z x d W 9 0 O y w m c X V v d D t E a X N j L i B H c m 9 1 c C Z x d W 9 0 O y w m c X V v d D t E a X N j L i B P d m V y a W R l J n F 1 b 3 Q 7 L C Z x d W 9 0 O 0 N 1 c n J l b m N 5 J n F 1 b 3 Q 7 L C Z x d W 9 0 O 0 N v b H V t b j E m c X V v d D s s J n F 1 b 3 Q 7 Q U J M R V Z Z J n F 1 b 3 Q 7 L C Z x d W 9 0 O 0 J D Q U R G J n F 1 b 3 Q 7 L C Z x d W 9 0 O 0 J D Q k x F V l k m c X V v d D s s J n F 1 b 3 Q 7 Q k N M R V Z Z J n F 1 b 3 Q 7 L C Z x d W 9 0 O 2 J j c H N 0 J n F 1 b 3 Q 7 L C Z x d W 9 0 O 2 d z d C Z x d W 9 0 O y w m c X V v d D t H U 1 R Q J n F 1 b 3 Q 7 L C Z x d W 9 0 O 0 h T V C 1 C Q y Z x d W 9 0 O y w m c X V v d D t I U 1 Q t T k I m c X V v d D s s J n F 1 b 3 Q 7 S F N U L U 5 G J n F 1 b 3 Q 7 L C Z x d W 9 0 O 0 h T V C 1 O U y Z x d W 9 0 O y w m c X V v d D t I U 1 Q t T 0 4 m c X V v d D s s J n F 1 b 3 Q 7 S F N U L V B F S S Z x d W 9 0 O y w m c X V v d D t N U l N U J n F 1 b 3 Q 7 L C Z x d W 9 0 O 0 5 C T E V W W S Z x d W 9 0 O y w m c X V v d D t O T E x F V l k m c X V v d D s s J n F 1 b 3 Q 7 T l N M R V Z Z J n F 1 b 3 Q 7 L C Z x d W 9 0 O 0 9 Q U 1 Q m c X V v d D s s J n F 1 b 3 Q 7 T 1 R T R i Z x d W 9 0 O y w m c X V v d D t Q R U x F V l k m c X V v d D s s J n F 1 b 3 Q 7 U U x F V l k m c X V v d D s s J n F 1 b 3 Q 7 U V N U J n F 1 b 3 Q 7 L C Z x d W 9 0 O 1 N B U 0 s g R V x 1 M D A y N k g m c X V v d D s s J n F 1 b 3 Q 7 U 1 N U Q 0 Z F R S Z x d W 9 0 O y w m c X V v d D t X U k F Q J n F 1 b 3 Q 7 L C Z x d W 9 0 O 1 l U U y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t d G k t M j A y M j A z M D g t M D I 5 M D U 2 L 0 F 1 d G 9 S Z W 1 v d m V k Q 2 9 s d W 1 u c z E u e 1 B y b 1 R 5 c G U s M H 0 m c X V v d D s s J n F 1 b 3 Q 7 U 2 V j d G l v b j E v c H J v Z H V j d H M t d G k t M j A y M j A z M D g t M D I 5 M D U 2 L 0 F 1 d G 9 S Z W 1 v d m V k Q 2 9 s d W 1 u c z E u e 0 1 m Z 0 N v Z G U s M X 0 m c X V v d D s s J n F 1 b 3 Q 7 U 2 V j d G l v b j E v c H J v Z H V j d H M t d G k t M j A y M j A z M D g t M D I 5 M D U 2 L 0 F 1 d G 9 S Z W 1 v d m V k Q 2 9 s d W 1 u c z E u e 0 l u d G V y b m F s L D J 9 J n F 1 b 3 Q 7 L C Z x d W 9 0 O 1 N l Y 3 R p b 2 4 x L 3 B y b 2 R 1 Y 3 R z L X R p L T I w M j I w M z A 4 L T A y O T A 1 N i 9 B d X R v U m V t b 3 Z l Z E N v b H V t b n M x L n t T S 1 U s M 3 0 m c X V v d D s s J n F 1 b 3 Q 7 U 2 V j d G l v b j E v c H J v Z H V j d H M t d G k t M j A y M j A z M D g t M D I 5 M D U 2 L 0 F 1 d G 9 S Z W 1 v d m V k Q 2 9 s d W 1 u c z E u e 0 R D T C w 0 f S Z x d W 9 0 O y w m c X V v d D t T Z W N 0 a W 9 u M S 9 w c m 9 k d W N 0 c y 1 0 a S 0 y M D I y M D M w O C 0 w M j k w N T Y v Q X V 0 b 1 J l b W 9 2 Z W R D b 2 x 1 b W 5 z M S 5 7 R G V w d E d y b 3 V w L D V 9 J n F 1 b 3 Q 7 L C Z x d W 9 0 O 1 N l Y 3 R p b 2 4 x L 3 B y b 2 R 1 Y 3 R z L X R p L T I w M j I w M z A 4 L T A y O T A 1 N i 9 B d X R v U m V t b 3 Z l Z E N v b H V t b n M x L n t E Z X B h c n R t Z W 5 0 L D Z 9 J n F 1 b 3 Q 7 L C Z x d W 9 0 O 1 N l Y 3 R p b 2 4 x L 3 B y b 2 R 1 Y 3 R z L X R p L T I w M j I w M z A 4 L T A y O T A 1 N i 9 B d X R v U m V t b 3 Z l Z E N v b H V t b n M x L n t D b G F z c y w 3 f S Z x d W 9 0 O y w m c X V v d D t T Z W N 0 a W 9 u M S 9 w c m 9 k d W N 0 c y 1 0 a S 0 y M D I y M D M w O C 0 w M j k w N T Y v Q X V 0 b 1 J l b W 9 2 Z W R D b 2 x 1 b W 5 z M S 5 7 T G l u Z S w 4 f S Z x d W 9 0 O y w m c X V v d D t T Z W N 0 a W 9 u M S 9 w c m 9 k d W N 0 c y 1 0 a S 0 y M D I y M D M w O C 0 w M j k w N T Y v Q X V 0 b 1 J l b W 9 2 Z W R D b 2 x 1 b W 5 z M S 5 7 U 3 R h d H V z L D l 9 J n F 1 b 3 Q 7 L C Z x d W 9 0 O 1 N l Y 3 R p b 2 4 x L 3 B y b 2 R 1 Y 3 R z L X R p L T I w M j I w M z A 4 L T A y O T A 1 N i 9 B d X R v U m V t b 3 Z l Z E N v b H V t b n M x L n t B b G l h c y w x M H 0 m c X V v d D s s J n F 1 b 3 Q 7 U 2 V j d G l v b j E v c H J v Z H V j d H M t d G k t M j A y M j A z M D g t M D I 5 M D U 2 L 0 F 1 d G 9 S Z W 1 v d m V k Q 2 9 s d W 1 u c z E u e 0 5 v d G V z L D E x f S Z x d W 9 0 O y w m c X V v d D t T Z W N 0 a W 9 u M S 9 w c m 9 k d W N 0 c y 1 0 a S 0 y M D I y M D M w O C 0 w M j k w N T Y v Q X V 0 b 1 J l b W 9 2 Z W R D b 2 x 1 b W 5 z M S 5 7 Q n V p b G R E Z X N j L D E y f S Z x d W 9 0 O y w m c X V v d D t T Z W N 0 a W 9 u M S 9 w c m 9 k d W N 0 c y 1 0 a S 0 y M D I y M D M w O C 0 w M j k w N T Y v Q X V 0 b 1 J l b W 9 2 Z W R D b 2 x 1 b W 5 z M S 5 7 R G V z Y 3 J p c H R p b 2 4 s M T N 9 J n F 1 b 3 Q 7 L C Z x d W 9 0 O 1 N l Y 3 R p b 2 4 x L 3 B y b 2 R 1 Y 3 R z L X R p L T I w M j I w M z A 4 L T A y O T A 1 N i 9 B d X R v U m V t b 3 Z l Z E N v b H V t b n M x L n t U c 3 N E Z X N j c m l w d G l v b i w x N H 0 m c X V v d D s s J n F 1 b 3 Q 7 U 2 V j d G l v b j E v c H J v Z H V j d H M t d G k t M j A y M j A z M D g t M D I 5 M D U 2 L 0 F 1 d G 9 S Z W 1 v d m V k Q 2 9 s d W 1 u c z E u e 1 N o b 3 J 0 R G V z Y 3 J p c H R p b 2 4 s M T V 9 J n F 1 b 3 Q 7 L C Z x d W 9 0 O 1 N l Y 3 R p b 2 4 x L 3 B y b 2 R 1 Y 3 R z L X R p L T I w M j I w M z A 4 L T A y O T A 1 N i 9 B d X R v U m V t b 3 Z l Z E N v b H V t b n M x L n t X Z W J B Y 3 R p d m U s M T Z 9 J n F 1 b 3 Q 7 L C Z x d W 9 0 O 1 N l Y 3 R p b 2 4 x L 3 B y b 2 R 1 Y 3 R z L X R p L T I w M j I w M z A 4 L T A y O T A 1 N i 9 B d X R v U m V t b 3 Z l Z E N v b H V t b n M x L n t D b 3 J l S 2 F s d G l y Z V B y b 2 R 1 Y 3 Q s M T d 9 J n F 1 b 3 Q 7 L C Z x d W 9 0 O 1 N l Y 3 R p b 2 4 x L 3 B y b 2 R 1 Y 3 R z L X R p L T I w M j I w M z A 4 L T A y O T A 1 N i 9 B d X R v U m V t b 3 Z l Z E N v b H V t b n M x L n t T Z W 5 0 V G 9 U S U U s M T h 9 J n F 1 b 3 Q 7 L C Z x d W 9 0 O 1 N l Y 3 R p b 2 4 x L 3 B y b 2 R 1 Y 3 R z L X R p L T I w M j I w M z A 4 L T A y O T A 1 N i 9 B d X R v U m V t b 3 Z l Z E N v b H V t b n M x L n t J b n Z l b n R v c m l l Z C w x O X 0 m c X V v d D s s J n F 1 b 3 Q 7 U 2 V j d G l v b j E v c H J v Z H V j d H M t d G k t M j A y M j A z M D g t M D I 5 M D U 2 L 0 F 1 d G 9 S Z W 1 v d m V k Q 2 9 s d W 1 u c z E u e 1 V u a X R P Z k 1 l Y X N 1 c m U s M j B 9 J n F 1 b 3 Q 7 L C Z x d W 9 0 O 1 N l Y 3 R p b 2 4 x L 3 B y b 2 R 1 Y 3 R z L X R p L T I w M j I w M z A 4 L T A y O T A 1 N i 9 B d X R v U m V t b 3 Z l Z E N v b H V t b n M x L n t U Y W d D b 2 5 0 c m 9 s L D I x f S Z x d W 9 0 O y w m c X V v d D t T Z W N 0 a W 9 u M S 9 w c m 9 k d W N 0 c y 1 0 a S 0 y M D I y M D M w O C 0 w M j k w N T Y v Q X V 0 b 1 J l b W 9 2 Z W R D b 2 x 1 b W 5 z M S 5 7 V G F n V H l w Z S w y M n 0 m c X V v d D s s J n F 1 b 3 Q 7 U 2 V j d G l v b j E v c H J v Z H V j d H M t d G k t M j A y M j A z M D g t M D I 5 M D U 2 L 0 F 1 d G 9 S Z W 1 v d m V k Q 2 9 s d W 1 u c z E u e 0 h p c 3 R v c n k g R 3 J v d X A s M j N 9 J n F 1 b 3 Q 7 L C Z x d W 9 0 O 1 N l Y 3 R p b 2 4 x L 3 B y b 2 R 1 Y 3 R z L X R p L T I w M j I w M z A 4 L T A y O T A 1 N i 9 B d X R v U m V t b 3 Z l Z E N v b H V t b n M x L n t Y U 2 V j d C 9 P R C w y N H 0 m c X V v d D s s J n F 1 b 3 Q 7 U 2 V j d G l v b j E v c H J v Z H V j d H M t d G k t M j A y M j A z M D g t M D I 5 M D U 2 L 0 F 1 d G 9 S Z W 1 v d m V k Q 2 9 s d W 1 u c z E u e 0 F z c H Q v V 2 R 0 a C w y N X 0 m c X V v d D s s J n F 1 b 3 Q 7 U 2 V j d G l v b j E v c H J v Z H V j d H M t d G k t M j A y M j A z M D g t M D I 5 M D U 2 L 0 F 1 d G 9 S Z W 1 v d m V k Q 2 9 s d W 1 u c z E u e 1 J p b S B E a W E u L D I 2 f S Z x d W 9 0 O y w m c X V v d D t T Z W N 0 a W 9 u M S 9 w c m 9 k d W N 0 c y 1 0 a S 0 y M D I y M D M w O C 0 w M j k w N T Y v Q X V 0 b 1 J l b W 9 2 Z W R D b 2 x 1 b W 5 z M S 5 7 U H J v Z C B H c n A s M j d 9 J n F 1 b 3 Q 7 L C Z x d W 9 0 O 1 N l Y 3 R p b 2 4 x L 3 B y b 2 R 1 Y 3 R z L X R p L T I w M j I w M z A 4 L T A y O T A 1 N i 9 B d X R v U m V t b 3 Z l Z E N v b H V t b n M x L n t S Y X R p b m c s M j h 9 J n F 1 b 3 Q 7 L C Z x d W 9 0 O 1 N l Y 3 R p b 2 4 x L 3 B y b 2 R 1 Y 3 R z L X R p L T I w M j I w M z A 4 L T A y O T A 1 N i 9 B d X R v U m V t b 3 Z l Z E N v b H V t b n M x L n t N Y W 5 1 Z i 4 s M j l 9 J n F 1 b 3 Q 7 L C Z x d W 9 0 O 1 N l Y 3 R p b 2 4 x L 3 B y b 2 R 1 Y 3 R z L X R p L T I w M j I w M z A 4 L T A y O T A 1 N i 9 B d X R v U m V t b 3 Z l Z E N v b H V t b n M x L n t U c m V h Z C w z M H 0 m c X V v d D s s J n F 1 b 3 Q 7 U 2 V j d G l v b j E v c H J v Z H V j d H M t d G k t M j A y M j A z M D g t M D I 5 M D U 2 L 0 F 1 d G 9 S Z W 1 v d m V k Q 2 9 s d W 1 u c z E u e 0 x v Y W Q g S W 5 k Z X g s M z F 9 J n F 1 b 3 Q 7 L C Z x d W 9 0 O 1 N l Y 3 R p b 2 4 x L 3 B y b 2 R 1 Y 3 R z L X R p L T I w M j I w M z A 4 L T A y O T A 1 N i 9 B d X R v U m V t b 3 Z l Z E N v b H V t b n M x L n t T Z W F z b 2 4 s M z J 9 J n F 1 b 3 Q 7 L C Z x d W 9 0 O 1 N l Y 3 R p b 2 4 x L 3 B y b 2 R 1 Y 3 R z L X R p L T I w M j I w M z A 4 L T A y O T A 1 N i 9 B d X R v U m V t b 3 Z l Z E N v b H V t b n M x L n t F e H R y Y S B M b 2 F k L D M z f S Z x d W 9 0 O y w m c X V v d D t T Z W N 0 a W 9 u M S 9 w c m 9 k d W N 0 c y 1 0 a S 0 y M D I y M D M w O C 0 w M j k w N T Y v Q X V 0 b 1 J l b W 9 2 Z W R D b 2 x 1 b W 5 z M S 5 7 U n V u R m x h d C w z N H 0 m c X V v d D s s J n F 1 b 3 Q 7 U 2 V j d G l v b j E v c H J v Z H V j d H M t d G k t M j A y M j A z M D g t M D I 5 M D U 2 L 0 F 1 d G 9 S Z W 1 v d m V k Q 2 9 s d W 1 u c z E u e 0 R l c 2 N y L D M 1 f S Z x d W 9 0 O y w m c X V v d D t T Z W N 0 a W 9 u M S 9 w c m 9 k d W N 0 c y 1 0 a S 0 y M D I y M D M w O C 0 w M j k w N T Y v Q X V 0 b 1 J l b W 9 2 Z W R D b 2 x 1 b W 5 z M S 5 7 V 2 V p Z 2 h 0 L D M 2 f S Z x d W 9 0 O y w m c X V v d D t T Z W N 0 a W 9 u M S 9 w c m 9 k d W N 0 c y 1 0 a S 0 y M D I y M D M w O C 0 w M j k w N T Y v Q X V 0 b 1 J l b W 9 2 Z W R D b 2 x 1 b W 5 z M S 5 7 V 2 V p Z 2 h 0 V W 5 p d C w z N 3 0 m c X V v d D s s J n F 1 b 3 Q 7 U 2 V j d G l v b j E v c H J v Z H V j d H M t d G k t M j A y M j A z M D g t M D I 5 M D U 2 L 0 F 1 d G 9 S Z W 1 v d m V k Q 2 9 s d W 1 u c z E u e 0 R p b U h l a W d o d C w z O H 0 m c X V v d D s s J n F 1 b 3 Q 7 U 2 V j d G l v b j E v c H J v Z H V j d H M t d G k t M j A y M j A z M D g t M D I 5 M D U 2 L 0 F 1 d G 9 S Z W 1 v d m V k Q 2 9 s d W 1 u c z E u e 0 R p b U x l b m d 0 a C w z O X 0 m c X V v d D s s J n F 1 b 3 Q 7 U 2 V j d G l v b j E v c H J v Z H V j d H M t d G k t M j A y M j A z M D g t M D I 5 M D U 2 L 0 F 1 d G 9 S Z W 1 v d m V k Q 2 9 s d W 1 u c z E u e 0 R p b V d p Z H R o L D Q w f S Z x d W 9 0 O y w m c X V v d D t T Z W N 0 a W 9 u M S 9 w c m 9 k d W N 0 c y 1 0 a S 0 y M D I y M D M w O C 0 w M j k w N T Y v Q X V 0 b 1 J l b W 9 2 Z W R D b 2 x 1 b W 5 z M S 5 7 Q 3 J 1 c 2 g g Q 2 9 k Z S w 0 M X 0 m c X V v d D s s J n F 1 b 3 Q 7 U 2 V j d G l v b j E v c H J v Z H V j d H M t d G k t M j A y M j A z M D g t M D I 5 M D U 2 L 0 F 1 d G 9 S Z W 1 v d m V k Q 2 9 s d W 1 u c z E u e 1 N 0 Y W N r I F B h d H R l c m 4 s N D J 9 J n F 1 b 3 Q 7 L C Z x d W 9 0 O 1 N l Y 3 R p b 2 4 x L 3 B y b 2 R 1 Y 3 R z L X R p L T I w M j I w M z A 4 L T A y O T A 1 N i 9 B d X R v U m V t b 3 Z l Z E N v b H V t b n M x L n t I Y X p N Y X Q s N D N 9 J n F 1 b 3 Q 7 L C Z x d W 9 0 O 1 N l Y 3 R p b 2 4 x L 3 B y b 2 R 1 Y 3 R z L X R p L T I w M j I w M z A 4 L T A y O T A 1 N i 9 B d X R v U m V t b 3 Z l Z E N v b H V t b n M x L n t T d G 9 y Z S B F e H B l b n N l L D Q 0 f S Z x d W 9 0 O y w m c X V v d D t T Z W N 0 a W 9 u M S 9 w c m 9 k d W N 0 c y 1 0 a S 0 y M D I y M D M w O C 0 w M j k w N T Y v Q X V 0 b 1 J l b W 9 2 Z W R D b 2 x 1 b W 5 z M S 5 7 V 2 h l Z W w g U 2 l 6 Z S w 0 N X 0 m c X V v d D s s J n F 1 b 3 Q 7 U 2 V j d G l v b j E v c H J v Z H V j d H M t d G k t M j A y M j A z M D g t M D I 5 M D U 2 L 0 F 1 d G 9 S Z W 1 v d m V k Q 2 9 s d W 1 u c z E u e 1 d o Z W V s I E Z p b m l z a C w 0 N n 0 m c X V v d D s s J n F 1 b 3 Q 7 U 2 V j d G l v b j E v c H J v Z H V j d H M t d G k t M j A y M j A z M D g t M D I 5 M D U 2 L 0 F 1 d G 9 S Z W 1 v d m V k Q 2 9 s d W 1 u c z E u e 1 d o Z W V s I F N 0 e W x l L D Q 3 f S Z x d W 9 0 O y w m c X V v d D t T Z W N 0 a W 9 u M S 9 w c m 9 k d W N 0 c y 1 0 a S 0 y M D I y M D M w O C 0 w M j k w N T Y v Q X V 0 b 1 J l b W 9 2 Z W R D b 2 x 1 b W 5 z M S 5 7 V 2 h l Z W w g Q 2 9 s b 3 V y L D Q 4 f S Z x d W 9 0 O y w m c X V v d D t T Z W N 0 a W 9 u M S 9 w c m 9 k d W N 0 c y 1 0 a S 0 y M D I y M D M w O C 0 w M j k w N T Y v Q X V 0 b 1 J l b W 9 2 Z W R D b 2 x 1 b W 5 z M S 5 7 V G l y Z S B U e X B l L D Q 5 f S Z x d W 9 0 O y w m c X V v d D t T Z W N 0 a W 9 u M S 9 w c m 9 k d W N 0 c y 1 0 a S 0 y M D I y M D M w O C 0 w M j k w N T Y v Q X V 0 b 1 J l b W 9 2 Z W R D b 2 x 1 b W 5 z M S 5 7 Q W x 0 I F R p c m U g V H l w Z S w 1 M H 0 m c X V v d D s s J n F 1 b 3 Q 7 U 2 V j d G l v b j E v c H J v Z H V j d H M t d G k t M j A y M j A z M D g t M D I 5 M D U 2 L 0 F 1 d G 9 S Z W 1 v d m V k Q 2 9 s d W 1 u c z E u e 0 1 p b l J p b S w 1 M X 0 m c X V v d D s s J n F 1 b 3 Q 7 U 2 V j d G l v b j E v c H J v Z H V j d H M t d G k t M j A y M j A z M D g t M D I 5 M D U 2 L 0 F 1 d G 9 S Z W 1 v d m V k Q 2 9 s d W 1 u c z E u e 0 1 h e F J p b S w 1 M n 0 m c X V v d D s s J n F 1 b 3 Q 7 U 2 V j d G l v b j E v c H J v Z H V j d H M t d G k t M j A y M j A z M D g t M D I 5 M D U 2 L 0 F 1 d G 9 S Z W 1 v d m V k Q 2 9 s d W 1 u c z E u e 1 d p b n R l c i B V c 2 U s N T N 9 J n F 1 b 3 Q 7 L C Z x d W 9 0 O 1 N l Y 3 R p b 2 4 x L 3 B y b 2 R 1 Y 3 R z L X R p L T I w M j I w M z A 4 L T A y O T A 1 N i 9 B d X R v U m V t b 3 Z l Z E N v b H V t b n M x L n t U c m V h Z C B M a W Z l L D U 0 f S Z x d W 9 0 O y w m c X V v d D t T Z W N 0 a W 9 u M S 9 w c m 9 k d W N 0 c y 1 0 a S 0 y M D I y M D M w O C 0 w M j k w N T Y v Q X V 0 b 1 J l b W 9 2 Z W R D b 2 x 1 b W 5 z M S 5 7 V V R R R y w 1 N X 0 m c X V v d D s s J n F 1 b 3 Q 7 U 2 V j d G l v b j E v c H J v Z H V j d H M t d G k t M j A y M j A z M D g t M D I 5 M D U 2 L 0 F 1 d G 9 S Z W 1 v d m V k Q 2 9 s d W 1 u c z E u e 1 N p Z G V 3 Y W x s L D U 2 f S Z x d W 9 0 O y w m c X V v d D t T Z W N 0 a W 9 u M S 9 w c m 9 k d W N 0 c y 1 0 a S 0 y M D I y M D M w O C 0 w M j k w N T Y v Q X V 0 b 1 J l b W 9 2 Z W R D b 2 x 1 b W 5 z M S 5 7 T W V 0 c m l j I F R 5 c G U s N T d 9 J n F 1 b 3 Q 7 L C Z x d W 9 0 O 1 N l Y 3 R p b 2 4 x L 3 B y b 2 R 1 Y 3 R z L X R p L T I w M j I w M z A 4 L T A y O T A 1 N i 9 B d X R v U m V t b 3 Z l Z E N v b H V t b n M x L n t T Z W N 0 V 2 l k d G g s N T h 9 J n F 1 b 3 Q 7 L C Z x d W 9 0 O 1 N l Y 3 R p b 2 4 x L 3 B y b 2 R 1 Y 3 R z L X R p L T I w M j I w M z A 4 L T A y O T A 1 N i 9 B d X R v U m V t b 3 Z l Z E N v b H V t b n M x L n t P d m V y Y W x s I E R p Y W 0 s N T l 9 J n F 1 b 3 Q 7 L C Z x d W 9 0 O 1 N l Y 3 R p b 2 4 x L 3 B y b 2 R 1 Y 3 R z L X R p L T I w M j I w M z A 4 L T A y O T A 1 N i 9 B d X R v U m V t b 3 Z l Z E N v b H V t b n M x L n t U c m V h Z C B E Z X B 0 a C w 2 M H 0 m c X V v d D s s J n F 1 b 3 Q 7 U 2 V j d G l v b j E v c H J v Z H V j d H M t d G k t M j A y M j A z M D g t M D I 5 M D U 2 L 0 F 1 d G 9 S Z W 1 v d m V k Q 2 9 s d W 1 u c z E u e 0 1 h e C B M b 2 F k L D Y x f S Z x d W 9 0 O y w m c X V v d D t T Z W N 0 a W 9 u M S 9 w c m 9 k d W N 0 c y 1 0 a S 0 y M D I y M D M w O C 0 w M j k w N T Y v Q X V 0 b 1 J l b W 9 2 Z W R D b 2 x 1 b W 5 z M S 5 7 U m V 2 c y 9 r b S w 2 M n 0 m c X V v d D s s J n F 1 b 3 Q 7 U 2 V j d G l v b j E v c H J v Z H V j d H M t d G k t M j A y M j A z M D g t M D I 5 M D U 2 L 0 F 1 d G 9 S Z W 1 v d m V k Q 2 9 s d W 1 u c z E u e 1 N t Y X J 0 d 2 F 5 L D Y z f S Z x d W 9 0 O y w m c X V v d D t T Z W N 0 a W 9 u M S 9 w c m 9 k d W N 0 c y 1 0 a S 0 y M D I y M D M w O C 0 w M j k w N T Y v Q X V 0 b 1 J l b W 9 2 Z W R D b 2 x 1 b W 5 z M S 5 7 R n V l b C B F Z m Z p Y 2 l l b m N 5 L D Y 0 f S Z x d W 9 0 O y w m c X V v d D t T Z W N 0 a W 9 u M S 9 w c m 9 k d W N 0 c y 1 0 a S 0 y M D I y M D M w O C 0 w M j k w N T Y v Q X V 0 b 1 J l b W 9 2 Z W R D b 2 x 1 b W 5 z M S 5 7 U 2 F m Z X R 5 L D Y 1 f S Z x d W 9 0 O y w m c X V v d D t T Z W N 0 a W 9 u M S 9 w c m 9 k d W N 0 c y 1 0 a S 0 y M D I y M D M w O C 0 w M j k w N T Y v Q X V 0 b 1 J l b W 9 2 Z W R D b 2 x 1 b W 5 z M S 5 7 R H V y Y W J p b G l 0 e S w 2 N n 0 m c X V v d D s s J n F 1 b 3 Q 7 U 2 V j d G l v b j E v c H J v Z H V j d H M t d G k t M j A y M j A z M D g t M D I 5 M D U 2 L 0 F 1 d G 9 S Z W 1 v d m V k Q 2 9 s d W 1 u c z E u e 0 t p d C B J d G V t L D Y 3 f S Z x d W 9 0 O y w m c X V v d D t T Z W N 0 a W 9 u M S 9 w c m 9 k d W N 0 c y 1 0 a S 0 y M D I y M D M w O C 0 w M j k w N T Y v Q X V 0 b 1 J l b W 9 2 Z W R D b 2 x 1 b W 5 z M S 5 7 Q 2 F w I F B y b 2 R 1 Y 3 Q s N j h 9 J n F 1 b 3 Q 7 L C Z x d W 9 0 O 1 N l Y 3 R p b 2 4 x L 3 B y b 2 R 1 Y 3 R z L X R p L T I w M j I w M z A 4 L T A y O T A 1 N i 9 B d X R v U m V t b 3 Z l Z E N v b H V t b n M x L n t D Y X N p b m c g U H J v Z H V j d C w 2 O X 0 m c X V v d D s s J n F 1 b 3 Q 7 U 2 V j d G l v b j E v c H J v Z H V j d H M t d G k t M j A y M j A z M D g t M D I 5 M D U 2 L 0 F 1 d G 9 S Z W 1 v d m V k Q 2 9 s d W 1 u c z E u e 0 t p d C B N Z W 1 i Z X I s N z B 9 J n F 1 b 3 Q 7 L C Z x d W 9 0 O 1 N l Y 3 R p b 2 4 x L 3 B y b 2 R 1 Y 3 R z L X R p L T I w M j I w M z A 4 L T A y O T A 1 N i 9 B d X R v U m V t b 3 Z l Z E N v b H V t b n M x L n t D b 3 J l I E l 0 Z W 0 s N z F 9 J n F 1 b 3 Q 7 L C Z x d W 9 0 O 1 N l Y 3 R p b 2 4 x L 3 B y b 2 R 1 Y 3 R z L X R p L T I w M j I w M z A 4 L T A y O T A 1 N i 9 B d X R v U m V t b 3 Z l Z E N v b H V t b n M x L n t Q T 1 M g U 3 R h d H V z I E N s Y X N z L D c y f S Z x d W 9 0 O y w m c X V v d D t T Z W N 0 a W 9 u M S 9 w c m 9 k d W N 0 c y 1 0 a S 0 y M D I y M D M w O C 0 w M j k w N T Y v Q X V 0 b 1 J l b W 9 2 Z W R D b 2 x 1 b W 5 z M S 5 7 V 2 F y c m F u d H k g V m F s d W U s N z N 9 J n F 1 b 3 Q 7 L C Z x d W 9 0 O 1 N l Y 3 R p b 2 4 x L 3 B y b 2 R 1 Y 3 R z L X R p L T I w M j I w M z A 4 L T A y O T A 1 N i 9 B d X R v U m V t b 3 Z l Z E N v b H V t b n M x L n t X Y X J y Y W 5 0 e S B V T 0 0 s N z R 9 J n F 1 b 3 Q 7 L C Z x d W 9 0 O 1 N l Y 3 R p b 2 4 x L 3 B y b 2 R 1 Y 3 R z L X R p L T I w M j I w M z A 4 L T A y O T A 1 N i 9 B d X R v U m V t b 3 Z l Z E N v b H V t b n M x L n t D d X N 0 b 2 1 l c i B P d 2 5 l Z C w 3 N X 0 m c X V v d D s s J n F 1 b 3 Q 7 U 2 V j d G l v b j E v c H J v Z H V j d H M t d G k t M j A y M j A z M D g t M D I 5 M D U 2 L 0 F 1 d G 9 S Z W 1 v d m V k Q 2 9 s d W 1 u c z E u e 0 l u b m V y I F B h Y 2 s g U X R 5 L D c 2 f S Z x d W 9 0 O y w m c X V v d D t T Z W N 0 a W 9 u M S 9 w c m 9 k d W N 0 c y 1 0 a S 0 y M D I y M D M w O C 0 w M j k w N T Y v Q X V 0 b 1 J l b W 9 2 Z W R D b 2 x 1 b W 5 z M S 5 7 T G 9 h Z C B J b m R l e F 8 x L D c 3 f S Z x d W 9 0 O y w m c X V v d D t T Z W N 0 a W 9 u M S 9 w c m 9 k d W N 0 c y 1 0 a S 0 y M D I y M D M w O C 0 w M j k w N T Y v Q X V 0 b 1 J l b W 9 2 Z W R D b 2 x 1 b W 5 z M S 5 7 U 3 B l Z W Q g S W 5 k Z X g s N z h 9 J n F 1 b 3 Q 7 L C Z x d W 9 0 O 1 N l Y 3 R p b 2 4 x L 3 B y b 2 R 1 Y 3 R z L X R p L T I w M j I w M z A 4 L T A y O T A 1 N i 9 B d X R v U m V t b 3 Z l Z E N v b H V t b n M x L n t X a W 5 0 Z X I g U 3 B l Z W Q g U m F u a y w 3 O X 0 m c X V v d D s s J n F 1 b 3 Q 7 U 2 V j d G l v b j E v c H J v Z H V j d H M t d G k t M j A y M j A z M D g t M D I 5 M D U 2 L 0 F 1 d G 9 S Z W 1 v d m V k Q 2 9 s d W 1 u c z E u e 1 Z l a G l j b G U g V H l w Z T E s O D B 9 J n F 1 b 3 Q 7 L C Z x d W 9 0 O 1 N l Y 3 R p b 2 4 x L 3 B y b 2 R 1 Y 3 R z L X R p L T I w M j I w M z A 4 L T A y O T A 1 N i 9 B d X R v U m V t b 3 Z l Z E N v b H V t b n M x L n t W Z W h p Y 2 x l I F R 5 c G U y L D g x f S Z x d W 9 0 O y w m c X V v d D t T Z W N 0 a W 9 u M S 9 w c m 9 k d W N 0 c y 1 0 a S 0 y M D I y M D M w O C 0 w M j k w N T Y v Q X V 0 b 1 J l b W 9 2 Z W R D b 2 x 1 b W 5 z M S 5 7 T m V 2 Z X I g T 2 J z b 2 x l d G U s O D J 9 J n F 1 b 3 Q 7 L C Z x d W 9 0 O 1 N l Y 3 R p b 2 4 x L 3 B y b 2 R 1 Y 3 R z L X R p L T I w M j I w M z A 4 L T A y O T A 1 N i 9 B d X R v U m V t b 3 Z l Z E N v b H V t b n M x L n t D b 3 N 0 I E 1 l d G h v Z C w 4 M 3 0 m c X V v d D s s J n F 1 b 3 Q 7 U 2 V j d G l v b j E v c H J v Z H V j d H M t d G k t M j A y M j A z M D g t M D I 5 M D U 2 L 0 F 1 d G 9 S Z W 1 v d m V k Q 2 9 s d W 1 u c z E u e 1 N 0 Z E J h c 2 U g Q 2 9 z d C w 4 N H 0 m c X V v d D s s J n F 1 b 3 Q 7 U 2 V j d G l v b j E v c H J v Z H V j d H M t d G k t M j A y M j A z M D g t M D I 5 M D U 2 L 0 F 1 d G 9 S Z W 1 v d m V k Q 2 9 s d W 1 u c z E u e 1 N 0 Z E F s b C B V c G R h d G U s O D V 9 J n F 1 b 3 Q 7 L C Z x d W 9 0 O 1 N l Y 3 R p b 2 4 x L 3 B y b 2 R 1 Y 3 R z L X R p L T I w M j I w M z A 4 L T A y O T A 1 N i 9 B d X R v U m V t b 3 Z l Z E N v b H V t b n M x L n t B Z G R P b i w 4 N n 0 m c X V v d D s s J n F 1 b 3 Q 7 U 2 V j d G l v b j E v c H J v Z H V j d H M t d G k t M j A y M j A z M D g t M D I 5 M D U 2 L 0 F 1 d G 9 S Z W 1 v d m V k Q 2 9 s d W 1 u c z E u e 0 N v c 3 Q g R 3 J v d X A s O D d 9 J n F 1 b 3 Q 7 L C Z x d W 9 0 O 1 N l Y 3 R p b 2 4 x L 3 B y b 2 R 1 Y 3 R z L X R p L T I w M j I w M z A 4 L T A y O T A 1 N i 9 B d X R v U m V t b 3 Z l Z E N v b H V t b n M x L n t Q c m l j Z S B H c m 9 1 c C w 4 O H 0 m c X V v d D s s J n F 1 b 3 Q 7 U 2 V j d G l v b j E v c H J v Z H V j d H M t d G k t M j A y M j A z M D g t M D I 5 M D U 2 L 0 F 1 d G 9 S Z W 1 v d m V k Q 2 9 s d W 1 u c z E u e 1 N 1 c H B s a W V y L D g 5 f S Z x d W 9 0 O y w m c X V v d D t T Z W N 0 a W 9 u M S 9 w c m 9 k d W N 0 c y 1 0 a S 0 y M D I y M D M w O C 0 w M j k w N T Y v Q X V 0 b 1 J l b W 9 2 Z W R D b 2 x 1 b W 5 z M S 5 7 R G V m Y X V s d C B T d X B w b G l l c i w 5 M H 0 m c X V v d D s s J n F 1 b 3 Q 7 U 2 V j d G l v b j E v c H J v Z H V j d H M t d G k t M j A y M j A z M D g t M D I 5 M D U 2 L 0 F 1 d G 9 S Z W 1 v d m V k Q 2 9 s d W 1 u c z E u e 0 V m Z i 4 g Z G F 0 Z S w 5 M X 0 m c X V v d D s s J n F 1 b 3 Q 7 U 2 V j d G l v b j E v c H J v Z H V j d H M t d G k t M j A y M j A z M D g t M D I 5 M D U 2 L 0 F 1 d G 9 S Z W 1 v d m V k Q 2 9 s d W 1 u c z E u e 1 N 1 Z 2 c u I H J l d G F p b C w 5 M n 0 m c X V v d D s s J n F 1 b 3 Q 7 U 2 V j d G l v b j E v c H J v Z H V j d H M t d G k t M j A y M j A z M D g t M D I 5 M D U 2 L 0 F 1 d G 9 S Z W 1 v d m V k Q 2 9 s d W 1 u c z E u e 1 N 1 c H B s a W V y I H B y a W N l L D k z f S Z x d W 9 0 O y w m c X V v d D t T Z W N 0 a W 9 u M S 9 w c m 9 k d W N 0 c y 1 0 a S 0 y M D I y M D M w O C 0 w M j k w N T Y v Q X V 0 b 1 J l b W 9 2 Z W R D b 2 x 1 b W 5 z M S 5 7 U m V i Y X R l I E d y b 3 V w L D k 0 f S Z x d W 9 0 O y w m c X V v d D t T Z W N 0 a W 9 u M S 9 w c m 9 k d W N 0 c y 1 0 a S 0 y M D I y M D M w O C 0 w M j k w N T Y v Q X V 0 b 1 J l b W 9 2 Z W R D b 2 x 1 b W 5 z M S 5 7 R G l z Y y 4 g R 3 J v d X A s O T V 9 J n F 1 b 3 Q 7 L C Z x d W 9 0 O 1 N l Y 3 R p b 2 4 x L 3 B y b 2 R 1 Y 3 R z L X R p L T I w M j I w M z A 4 L T A y O T A 1 N i 9 B d X R v U m V t b 3 Z l Z E N v b H V t b n M x L n t E a X N j L i B P d m V y a W R l L D k 2 f S Z x d W 9 0 O y w m c X V v d D t T Z W N 0 a W 9 u M S 9 w c m 9 k d W N 0 c y 1 0 a S 0 y M D I y M D M w O C 0 w M j k w N T Y v Q X V 0 b 1 J l b W 9 2 Z W R D b 2 x 1 b W 5 z M S 5 7 Q 3 V y c m V u Y 3 k s O T d 9 J n F 1 b 3 Q 7 L C Z x d W 9 0 O 1 N l Y 3 R p b 2 4 x L 3 B y b 2 R 1 Y 3 R z L X R p L T I w M j I w M z A 4 L T A y O T A 1 N i 9 B d X R v U m V t b 3 Z l Z E N v b H V t b n M x L n t D b 2 x 1 b W 4 x L D k 4 f S Z x d W 9 0 O y w m c X V v d D t T Z W N 0 a W 9 u M S 9 w c m 9 k d W N 0 c y 1 0 a S 0 y M D I y M D M w O C 0 w M j k w N T Y v Q X V 0 b 1 J l b W 9 2 Z W R D b 2 x 1 b W 5 z M S 5 7 Q U J M R V Z Z L D k 5 f S Z x d W 9 0 O y w m c X V v d D t T Z W N 0 a W 9 u M S 9 w c m 9 k d W N 0 c y 1 0 a S 0 y M D I y M D M w O C 0 w M j k w N T Y v Q X V 0 b 1 J l b W 9 2 Z W R D b 2 x 1 b W 5 z M S 5 7 Q k N B R E Y s M T A w f S Z x d W 9 0 O y w m c X V v d D t T Z W N 0 a W 9 u M S 9 w c m 9 k d W N 0 c y 1 0 a S 0 y M D I y M D M w O C 0 w M j k w N T Y v Q X V 0 b 1 J l b W 9 2 Z W R D b 2 x 1 b W 5 z M S 5 7 Q k N C T E V W W S w x M D F 9 J n F 1 b 3 Q 7 L C Z x d W 9 0 O 1 N l Y 3 R p b 2 4 x L 3 B y b 2 R 1 Y 3 R z L X R p L T I w M j I w M z A 4 L T A y O T A 1 N i 9 B d X R v U m V t b 3 Z l Z E N v b H V t b n M x L n t C Q 0 x F V l k s M T A y f S Z x d W 9 0 O y w m c X V v d D t T Z W N 0 a W 9 u M S 9 w c m 9 k d W N 0 c y 1 0 a S 0 y M D I y M D M w O C 0 w M j k w N T Y v Q X V 0 b 1 J l b W 9 2 Z W R D b 2 x 1 b W 5 z M S 5 7 Y m N w c 3 Q s M T A z f S Z x d W 9 0 O y w m c X V v d D t T Z W N 0 a W 9 u M S 9 w c m 9 k d W N 0 c y 1 0 a S 0 y M D I y M D M w O C 0 w M j k w N T Y v Q X V 0 b 1 J l b W 9 2 Z W R D b 2 x 1 b W 5 z M S 5 7 Z 3 N 0 L D E w N H 0 m c X V v d D s s J n F 1 b 3 Q 7 U 2 V j d G l v b j E v c H J v Z H V j d H M t d G k t M j A y M j A z M D g t M D I 5 M D U 2 L 0 F 1 d G 9 S Z W 1 v d m V k Q 2 9 s d W 1 u c z E u e 0 d T V F A s M T A 1 f S Z x d W 9 0 O y w m c X V v d D t T Z W N 0 a W 9 u M S 9 w c m 9 k d W N 0 c y 1 0 a S 0 y M D I y M D M w O C 0 w M j k w N T Y v Q X V 0 b 1 J l b W 9 2 Z W R D b 2 x 1 b W 5 z M S 5 7 S F N U L U J D L D E w N n 0 m c X V v d D s s J n F 1 b 3 Q 7 U 2 V j d G l v b j E v c H J v Z H V j d H M t d G k t M j A y M j A z M D g t M D I 5 M D U 2 L 0 F 1 d G 9 S Z W 1 v d m V k Q 2 9 s d W 1 u c z E u e 0 h T V C 1 O Q i w x M D d 9 J n F 1 b 3 Q 7 L C Z x d W 9 0 O 1 N l Y 3 R p b 2 4 x L 3 B y b 2 R 1 Y 3 R z L X R p L T I w M j I w M z A 4 L T A y O T A 1 N i 9 B d X R v U m V t b 3 Z l Z E N v b H V t b n M x L n t I U 1 Q t T k Y s M T A 4 f S Z x d W 9 0 O y w m c X V v d D t T Z W N 0 a W 9 u M S 9 w c m 9 k d W N 0 c y 1 0 a S 0 y M D I y M D M w O C 0 w M j k w N T Y v Q X V 0 b 1 J l b W 9 2 Z W R D b 2 x 1 b W 5 z M S 5 7 S F N U L U 5 T L D E w O X 0 m c X V v d D s s J n F 1 b 3 Q 7 U 2 V j d G l v b j E v c H J v Z H V j d H M t d G k t M j A y M j A z M D g t M D I 5 M D U 2 L 0 F 1 d G 9 S Z W 1 v d m V k Q 2 9 s d W 1 u c z E u e 0 h T V C 1 P T i w x M T B 9 J n F 1 b 3 Q 7 L C Z x d W 9 0 O 1 N l Y 3 R p b 2 4 x L 3 B y b 2 R 1 Y 3 R z L X R p L T I w M j I w M z A 4 L T A y O T A 1 N i 9 B d X R v U m V t b 3 Z l Z E N v b H V t b n M x L n t I U 1 Q t U E V J L D E x M X 0 m c X V v d D s s J n F 1 b 3 Q 7 U 2 V j d G l v b j E v c H J v Z H V j d H M t d G k t M j A y M j A z M D g t M D I 5 M D U 2 L 0 F 1 d G 9 S Z W 1 v d m V k Q 2 9 s d W 1 u c z E u e 0 1 S U 1 Q s M T E y f S Z x d W 9 0 O y w m c X V v d D t T Z W N 0 a W 9 u M S 9 w c m 9 k d W N 0 c y 1 0 a S 0 y M D I y M D M w O C 0 w M j k w N T Y v Q X V 0 b 1 J l b W 9 2 Z W R D b 2 x 1 b W 5 z M S 5 7 T k J M R V Z Z L D E x M 3 0 m c X V v d D s s J n F 1 b 3 Q 7 U 2 V j d G l v b j E v c H J v Z H V j d H M t d G k t M j A y M j A z M D g t M D I 5 M D U 2 L 0 F 1 d G 9 S Z W 1 v d m V k Q 2 9 s d W 1 u c z E u e 0 5 M T E V W W S w x M T R 9 J n F 1 b 3 Q 7 L C Z x d W 9 0 O 1 N l Y 3 R p b 2 4 x L 3 B y b 2 R 1 Y 3 R z L X R p L T I w M j I w M z A 4 L T A y O T A 1 N i 9 B d X R v U m V t b 3 Z l Z E N v b H V t b n M x L n t O U 0 x F V l k s M T E 1 f S Z x d W 9 0 O y w m c X V v d D t T Z W N 0 a W 9 u M S 9 w c m 9 k d W N 0 c y 1 0 a S 0 y M D I y M D M w O C 0 w M j k w N T Y v Q X V 0 b 1 J l b W 9 2 Z W R D b 2 x 1 b W 5 z M S 5 7 T 1 B T V C w x M T Z 9 J n F 1 b 3 Q 7 L C Z x d W 9 0 O 1 N l Y 3 R p b 2 4 x L 3 B y b 2 R 1 Y 3 R z L X R p L T I w M j I w M z A 4 L T A y O T A 1 N i 9 B d X R v U m V t b 3 Z l Z E N v b H V t b n M x L n t P V F N G L D E x N 3 0 m c X V v d D s s J n F 1 b 3 Q 7 U 2 V j d G l v b j E v c H J v Z H V j d H M t d G k t M j A y M j A z M D g t M D I 5 M D U 2 L 0 F 1 d G 9 S Z W 1 v d m V k Q 2 9 s d W 1 u c z E u e 1 B F T E V W W S w x M T h 9 J n F 1 b 3 Q 7 L C Z x d W 9 0 O 1 N l Y 3 R p b 2 4 x L 3 B y b 2 R 1 Y 3 R z L X R p L T I w M j I w M z A 4 L T A y O T A 1 N i 9 B d X R v U m V t b 3 Z l Z E N v b H V t b n M x L n t R T E V W W S w x M T l 9 J n F 1 b 3 Q 7 L C Z x d W 9 0 O 1 N l Y 3 R p b 2 4 x L 3 B y b 2 R 1 Y 3 R z L X R p L T I w M j I w M z A 4 L T A y O T A 1 N i 9 B d X R v U m V t b 3 Z l Z E N v b H V t b n M x L n t R U 1 Q s M T I w f S Z x d W 9 0 O y w m c X V v d D t T Z W N 0 a W 9 u M S 9 w c m 9 k d W N 0 c y 1 0 a S 0 y M D I y M D M w O C 0 w M j k w N T Y v Q X V 0 b 1 J l b W 9 2 Z W R D b 2 x 1 b W 5 z M S 5 7 U 0 F T S y B F X H U w M D I 2 S C w x M j F 9 J n F 1 b 3 Q 7 L C Z x d W 9 0 O 1 N l Y 3 R p b 2 4 x L 3 B y b 2 R 1 Y 3 R z L X R p L T I w M j I w M z A 4 L T A y O T A 1 N i 9 B d X R v U m V t b 3 Z l Z E N v b H V t b n M x L n t T U 1 R D R k V F L D E y M n 0 m c X V v d D s s J n F 1 b 3 Q 7 U 2 V j d G l v b j E v c H J v Z H V j d H M t d G k t M j A y M j A z M D g t M D I 5 M D U 2 L 0 F 1 d G 9 S Z W 1 v d m V k Q 2 9 s d W 1 u c z E u e 1 d S Q V A s M T I z f S Z x d W 9 0 O y w m c X V v d D t T Z W N 0 a W 9 u M S 9 w c m 9 k d W N 0 c y 1 0 a S 0 y M D I y M D M w O C 0 w M j k w N T Y v Q X V 0 b 1 J l b W 9 2 Z W R D b 2 x 1 b W 5 z M S 5 7 W V R T L D E y N H 0 m c X V v d D s s J n F 1 b 3 Q 7 U 2 V j d G l v b j E v c H J v Z H V j d H M t d G k t M j A y M j A z M D g t M D I 5 M D U 2 L 0 F 1 d G 9 S Z W 1 v d m V k Q 2 9 s d W 1 u c z E u e 1 8 y L D E y N X 0 m c X V v d D s s J n F 1 b 3 Q 7 U 2 V j d G l v b j E v c H J v Z H V j d H M t d G k t M j A y M j A z M D g t M D I 5 M D U 2 L 0 F 1 d G 9 S Z W 1 v d m V k Q 2 9 s d W 1 u c z E u e 1 8 z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9 w c m 9 k d W N 0 c y 1 0 a S 0 y M D I y M D M w O C 0 w M j k w N T Y v Q X V 0 b 1 J l b W 9 2 Z W R D b 2 x 1 b W 5 z M S 5 7 U H J v V H l w Z S w w f S Z x d W 9 0 O y w m c X V v d D t T Z W N 0 a W 9 u M S 9 w c m 9 k d W N 0 c y 1 0 a S 0 y M D I y M D M w O C 0 w M j k w N T Y v Q X V 0 b 1 J l b W 9 2 Z W R D b 2 x 1 b W 5 z M S 5 7 T W Z n Q 2 9 k Z S w x f S Z x d W 9 0 O y w m c X V v d D t T Z W N 0 a W 9 u M S 9 w c m 9 k d W N 0 c y 1 0 a S 0 y M D I y M D M w O C 0 w M j k w N T Y v Q X V 0 b 1 J l b W 9 2 Z W R D b 2 x 1 b W 5 z M S 5 7 S W 5 0 Z X J u Y W w s M n 0 m c X V v d D s s J n F 1 b 3 Q 7 U 2 V j d G l v b j E v c H J v Z H V j d H M t d G k t M j A y M j A z M D g t M D I 5 M D U 2 L 0 F 1 d G 9 S Z W 1 v d m V k Q 2 9 s d W 1 u c z E u e 1 N L V S w z f S Z x d W 9 0 O y w m c X V v d D t T Z W N 0 a W 9 u M S 9 w c m 9 k d W N 0 c y 1 0 a S 0 y M D I y M D M w O C 0 w M j k w N T Y v Q X V 0 b 1 J l b W 9 2 Z W R D b 2 x 1 b W 5 z M S 5 7 R E N M L D R 9 J n F 1 b 3 Q 7 L C Z x d W 9 0 O 1 N l Y 3 R p b 2 4 x L 3 B y b 2 R 1 Y 3 R z L X R p L T I w M j I w M z A 4 L T A y O T A 1 N i 9 B d X R v U m V t b 3 Z l Z E N v b H V t b n M x L n t E Z X B 0 R 3 J v d X A s N X 0 m c X V v d D s s J n F 1 b 3 Q 7 U 2 V j d G l v b j E v c H J v Z H V j d H M t d G k t M j A y M j A z M D g t M D I 5 M D U 2 L 0 F 1 d G 9 S Z W 1 v d m V k Q 2 9 s d W 1 u c z E u e 0 R l c G F y d G 1 l b n Q s N n 0 m c X V v d D s s J n F 1 b 3 Q 7 U 2 V j d G l v b j E v c H J v Z H V j d H M t d G k t M j A y M j A z M D g t M D I 5 M D U 2 L 0 F 1 d G 9 S Z W 1 v d m V k Q 2 9 s d W 1 u c z E u e 0 N s Y X N z L D d 9 J n F 1 b 3 Q 7 L C Z x d W 9 0 O 1 N l Y 3 R p b 2 4 x L 3 B y b 2 R 1 Y 3 R z L X R p L T I w M j I w M z A 4 L T A y O T A 1 N i 9 B d X R v U m V t b 3 Z l Z E N v b H V t b n M x L n t M a W 5 l L D h 9 J n F 1 b 3 Q 7 L C Z x d W 9 0 O 1 N l Y 3 R p b 2 4 x L 3 B y b 2 R 1 Y 3 R z L X R p L T I w M j I w M z A 4 L T A y O T A 1 N i 9 B d X R v U m V t b 3 Z l Z E N v b H V t b n M x L n t T d G F 0 d X M s O X 0 m c X V v d D s s J n F 1 b 3 Q 7 U 2 V j d G l v b j E v c H J v Z H V j d H M t d G k t M j A y M j A z M D g t M D I 5 M D U 2 L 0 F 1 d G 9 S Z W 1 v d m V k Q 2 9 s d W 1 u c z E u e 0 F s a W F z L D E w f S Z x d W 9 0 O y w m c X V v d D t T Z W N 0 a W 9 u M S 9 w c m 9 k d W N 0 c y 1 0 a S 0 y M D I y M D M w O C 0 w M j k w N T Y v Q X V 0 b 1 J l b W 9 2 Z W R D b 2 x 1 b W 5 z M S 5 7 T m 9 0 Z X M s M T F 9 J n F 1 b 3 Q 7 L C Z x d W 9 0 O 1 N l Y 3 R p b 2 4 x L 3 B y b 2 R 1 Y 3 R z L X R p L T I w M j I w M z A 4 L T A y O T A 1 N i 9 B d X R v U m V t b 3 Z l Z E N v b H V t b n M x L n t C d W l s Z E R l c 2 M s M T J 9 J n F 1 b 3 Q 7 L C Z x d W 9 0 O 1 N l Y 3 R p b 2 4 x L 3 B y b 2 R 1 Y 3 R z L X R p L T I w M j I w M z A 4 L T A y O T A 1 N i 9 B d X R v U m V t b 3 Z l Z E N v b H V t b n M x L n t E Z X N j c m l w d G l v b i w x M 3 0 m c X V v d D s s J n F 1 b 3 Q 7 U 2 V j d G l v b j E v c H J v Z H V j d H M t d G k t M j A y M j A z M D g t M D I 5 M D U 2 L 0 F 1 d G 9 S Z W 1 v d m V k Q 2 9 s d W 1 u c z E u e 1 R z c 0 R l c 2 N y a X B 0 a W 9 u L D E 0 f S Z x d W 9 0 O y w m c X V v d D t T Z W N 0 a W 9 u M S 9 w c m 9 k d W N 0 c y 1 0 a S 0 y M D I y M D M w O C 0 w M j k w N T Y v Q X V 0 b 1 J l b W 9 2 Z W R D b 2 x 1 b W 5 z M S 5 7 U 2 h v c n R E Z X N j c m l w d G l v b i w x N X 0 m c X V v d D s s J n F 1 b 3 Q 7 U 2 V j d G l v b j E v c H J v Z H V j d H M t d G k t M j A y M j A z M D g t M D I 5 M D U 2 L 0 F 1 d G 9 S Z W 1 v d m V k Q 2 9 s d W 1 u c z E u e 1 d l Y k F j d G l 2 Z S w x N n 0 m c X V v d D s s J n F 1 b 3 Q 7 U 2 V j d G l v b j E v c H J v Z H V j d H M t d G k t M j A y M j A z M D g t M D I 5 M D U 2 L 0 F 1 d G 9 S Z W 1 v d m V k Q 2 9 s d W 1 u c z E u e 0 N v c m V L Y W x 0 a X J l U H J v Z H V j d C w x N 3 0 m c X V v d D s s J n F 1 b 3 Q 7 U 2 V j d G l v b j E v c H J v Z H V j d H M t d G k t M j A y M j A z M D g t M D I 5 M D U 2 L 0 F 1 d G 9 S Z W 1 v d m V k Q 2 9 s d W 1 u c z E u e 1 N l b n R U b 1 R J R S w x O H 0 m c X V v d D s s J n F 1 b 3 Q 7 U 2 V j d G l v b j E v c H J v Z H V j d H M t d G k t M j A y M j A z M D g t M D I 5 M D U 2 L 0 F 1 d G 9 S Z W 1 v d m V k Q 2 9 s d W 1 u c z E u e 0 l u d m V u d G 9 y a W V k L D E 5 f S Z x d W 9 0 O y w m c X V v d D t T Z W N 0 a W 9 u M S 9 w c m 9 k d W N 0 c y 1 0 a S 0 y M D I y M D M w O C 0 w M j k w N T Y v Q X V 0 b 1 J l b W 9 2 Z W R D b 2 x 1 b W 5 z M S 5 7 V W 5 p d E 9 m T W V h c 3 V y Z S w y M H 0 m c X V v d D s s J n F 1 b 3 Q 7 U 2 V j d G l v b j E v c H J v Z H V j d H M t d G k t M j A y M j A z M D g t M D I 5 M D U 2 L 0 F 1 d G 9 S Z W 1 v d m V k Q 2 9 s d W 1 u c z E u e 1 R h Z 0 N v b n R y b 2 w s M j F 9 J n F 1 b 3 Q 7 L C Z x d W 9 0 O 1 N l Y 3 R p b 2 4 x L 3 B y b 2 R 1 Y 3 R z L X R p L T I w M j I w M z A 4 L T A y O T A 1 N i 9 B d X R v U m V t b 3 Z l Z E N v b H V t b n M x L n t U Y W d U e X B l L D I y f S Z x d W 9 0 O y w m c X V v d D t T Z W N 0 a W 9 u M S 9 w c m 9 k d W N 0 c y 1 0 a S 0 y M D I y M D M w O C 0 w M j k w N T Y v Q X V 0 b 1 J l b W 9 2 Z W R D b 2 x 1 b W 5 z M S 5 7 S G l z d G 9 y e S B H c m 9 1 c C w y M 3 0 m c X V v d D s s J n F 1 b 3 Q 7 U 2 V j d G l v b j E v c H J v Z H V j d H M t d G k t M j A y M j A z M D g t M D I 5 M D U 2 L 0 F 1 d G 9 S Z W 1 v d m V k Q 2 9 s d W 1 u c z E u e 1 h T Z W N 0 L 0 9 E L D I 0 f S Z x d W 9 0 O y w m c X V v d D t T Z W N 0 a W 9 u M S 9 w c m 9 k d W N 0 c y 1 0 a S 0 y M D I y M D M w O C 0 w M j k w N T Y v Q X V 0 b 1 J l b W 9 2 Z W R D b 2 x 1 b W 5 z M S 5 7 Q X N w d C 9 X Z H R o L D I 1 f S Z x d W 9 0 O y w m c X V v d D t T Z W N 0 a W 9 u M S 9 w c m 9 k d W N 0 c y 1 0 a S 0 y M D I y M D M w O C 0 w M j k w N T Y v Q X V 0 b 1 J l b W 9 2 Z W R D b 2 x 1 b W 5 z M S 5 7 U m l t I E R p Y S 4 s M j Z 9 J n F 1 b 3 Q 7 L C Z x d W 9 0 O 1 N l Y 3 R p b 2 4 x L 3 B y b 2 R 1 Y 3 R z L X R p L T I w M j I w M z A 4 L T A y O T A 1 N i 9 B d X R v U m V t b 3 Z l Z E N v b H V t b n M x L n t Q c m 9 k I E d y c C w y N 3 0 m c X V v d D s s J n F 1 b 3 Q 7 U 2 V j d G l v b j E v c H J v Z H V j d H M t d G k t M j A y M j A z M D g t M D I 5 M D U 2 L 0 F 1 d G 9 S Z W 1 v d m V k Q 2 9 s d W 1 u c z E u e 1 J h d G l u Z y w y O H 0 m c X V v d D s s J n F 1 b 3 Q 7 U 2 V j d G l v b j E v c H J v Z H V j d H M t d G k t M j A y M j A z M D g t M D I 5 M D U 2 L 0 F 1 d G 9 S Z W 1 v d m V k Q 2 9 s d W 1 u c z E u e 0 1 h b n V m L i w y O X 0 m c X V v d D s s J n F 1 b 3 Q 7 U 2 V j d G l v b j E v c H J v Z H V j d H M t d G k t M j A y M j A z M D g t M D I 5 M D U 2 L 0 F 1 d G 9 S Z W 1 v d m V k Q 2 9 s d W 1 u c z E u e 1 R y Z W F k L D M w f S Z x d W 9 0 O y w m c X V v d D t T Z W N 0 a W 9 u M S 9 w c m 9 k d W N 0 c y 1 0 a S 0 y M D I y M D M w O C 0 w M j k w N T Y v Q X V 0 b 1 J l b W 9 2 Z W R D b 2 x 1 b W 5 z M S 5 7 T G 9 h Z C B J b m R l e C w z M X 0 m c X V v d D s s J n F 1 b 3 Q 7 U 2 V j d G l v b j E v c H J v Z H V j d H M t d G k t M j A y M j A z M D g t M D I 5 M D U 2 L 0 F 1 d G 9 S Z W 1 v d m V k Q 2 9 s d W 1 u c z E u e 1 N l Y X N v b i w z M n 0 m c X V v d D s s J n F 1 b 3 Q 7 U 2 V j d G l v b j E v c H J v Z H V j d H M t d G k t M j A y M j A z M D g t M D I 5 M D U 2 L 0 F 1 d G 9 S Z W 1 v d m V k Q 2 9 s d W 1 u c z E u e 0 V 4 d H J h I E x v Y W Q s M z N 9 J n F 1 b 3 Q 7 L C Z x d W 9 0 O 1 N l Y 3 R p b 2 4 x L 3 B y b 2 R 1 Y 3 R z L X R p L T I w M j I w M z A 4 L T A y O T A 1 N i 9 B d X R v U m V t b 3 Z l Z E N v b H V t b n M x L n t S d W 5 G b G F 0 L D M 0 f S Z x d W 9 0 O y w m c X V v d D t T Z W N 0 a W 9 u M S 9 w c m 9 k d W N 0 c y 1 0 a S 0 y M D I y M D M w O C 0 w M j k w N T Y v Q X V 0 b 1 J l b W 9 2 Z W R D b 2 x 1 b W 5 z M S 5 7 R G V z Y 3 I s M z V 9 J n F 1 b 3 Q 7 L C Z x d W 9 0 O 1 N l Y 3 R p b 2 4 x L 3 B y b 2 R 1 Y 3 R z L X R p L T I w M j I w M z A 4 L T A y O T A 1 N i 9 B d X R v U m V t b 3 Z l Z E N v b H V t b n M x L n t X Z W l n a H Q s M z Z 9 J n F 1 b 3 Q 7 L C Z x d W 9 0 O 1 N l Y 3 R p b 2 4 x L 3 B y b 2 R 1 Y 3 R z L X R p L T I w M j I w M z A 4 L T A y O T A 1 N i 9 B d X R v U m V t b 3 Z l Z E N v b H V t b n M x L n t X Z W l n a H R V b m l 0 L D M 3 f S Z x d W 9 0 O y w m c X V v d D t T Z W N 0 a W 9 u M S 9 w c m 9 k d W N 0 c y 1 0 a S 0 y M D I y M D M w O C 0 w M j k w N T Y v Q X V 0 b 1 J l b W 9 2 Z W R D b 2 x 1 b W 5 z M S 5 7 R G l t S G V p Z 2 h 0 L D M 4 f S Z x d W 9 0 O y w m c X V v d D t T Z W N 0 a W 9 u M S 9 w c m 9 k d W N 0 c y 1 0 a S 0 y M D I y M D M w O C 0 w M j k w N T Y v Q X V 0 b 1 J l b W 9 2 Z W R D b 2 x 1 b W 5 z M S 5 7 R G l t T G V u Z 3 R o L D M 5 f S Z x d W 9 0 O y w m c X V v d D t T Z W N 0 a W 9 u M S 9 w c m 9 k d W N 0 c y 1 0 a S 0 y M D I y M D M w O C 0 w M j k w N T Y v Q X V 0 b 1 J l b W 9 2 Z W R D b 2 x 1 b W 5 z M S 5 7 R G l t V 2 l k d G g s N D B 9 J n F 1 b 3 Q 7 L C Z x d W 9 0 O 1 N l Y 3 R p b 2 4 x L 3 B y b 2 R 1 Y 3 R z L X R p L T I w M j I w M z A 4 L T A y O T A 1 N i 9 B d X R v U m V t b 3 Z l Z E N v b H V t b n M x L n t D c n V z a C B D b 2 R l L D Q x f S Z x d W 9 0 O y w m c X V v d D t T Z W N 0 a W 9 u M S 9 w c m 9 k d W N 0 c y 1 0 a S 0 y M D I y M D M w O C 0 w M j k w N T Y v Q X V 0 b 1 J l b W 9 2 Z W R D b 2 x 1 b W 5 z M S 5 7 U 3 R h Y 2 s g U G F 0 d G V y b i w 0 M n 0 m c X V v d D s s J n F 1 b 3 Q 7 U 2 V j d G l v b j E v c H J v Z H V j d H M t d G k t M j A y M j A z M D g t M D I 5 M D U 2 L 0 F 1 d G 9 S Z W 1 v d m V k Q 2 9 s d W 1 u c z E u e 0 h h e k 1 h d C w 0 M 3 0 m c X V v d D s s J n F 1 b 3 Q 7 U 2 V j d G l v b j E v c H J v Z H V j d H M t d G k t M j A y M j A z M D g t M D I 5 M D U 2 L 0 F 1 d G 9 S Z W 1 v d m V k Q 2 9 s d W 1 u c z E u e 1 N 0 b 3 J l I E V 4 c G V u c 2 U s N D R 9 J n F 1 b 3 Q 7 L C Z x d W 9 0 O 1 N l Y 3 R p b 2 4 x L 3 B y b 2 R 1 Y 3 R z L X R p L T I w M j I w M z A 4 L T A y O T A 1 N i 9 B d X R v U m V t b 3 Z l Z E N v b H V t b n M x L n t X a G V l b C B T a X p l L D Q 1 f S Z x d W 9 0 O y w m c X V v d D t T Z W N 0 a W 9 u M S 9 w c m 9 k d W N 0 c y 1 0 a S 0 y M D I y M D M w O C 0 w M j k w N T Y v Q X V 0 b 1 J l b W 9 2 Z W R D b 2 x 1 b W 5 z M S 5 7 V 2 h l Z W w g R m l u a X N o L D Q 2 f S Z x d W 9 0 O y w m c X V v d D t T Z W N 0 a W 9 u M S 9 w c m 9 k d W N 0 c y 1 0 a S 0 y M D I y M D M w O C 0 w M j k w N T Y v Q X V 0 b 1 J l b W 9 2 Z W R D b 2 x 1 b W 5 z M S 5 7 V 2 h l Z W w g U 3 R 5 b G U s N D d 9 J n F 1 b 3 Q 7 L C Z x d W 9 0 O 1 N l Y 3 R p b 2 4 x L 3 B y b 2 R 1 Y 3 R z L X R p L T I w M j I w M z A 4 L T A y O T A 1 N i 9 B d X R v U m V t b 3 Z l Z E N v b H V t b n M x L n t X a G V l b C B D b 2 x v d X I s N D h 9 J n F 1 b 3 Q 7 L C Z x d W 9 0 O 1 N l Y 3 R p b 2 4 x L 3 B y b 2 R 1 Y 3 R z L X R p L T I w M j I w M z A 4 L T A y O T A 1 N i 9 B d X R v U m V t b 3 Z l Z E N v b H V t b n M x L n t U a X J l I F R 5 c G U s N D l 9 J n F 1 b 3 Q 7 L C Z x d W 9 0 O 1 N l Y 3 R p b 2 4 x L 3 B y b 2 R 1 Y 3 R z L X R p L T I w M j I w M z A 4 L T A y O T A 1 N i 9 B d X R v U m V t b 3 Z l Z E N v b H V t b n M x L n t B b H Q g V G l y Z S B U e X B l L D U w f S Z x d W 9 0 O y w m c X V v d D t T Z W N 0 a W 9 u M S 9 w c m 9 k d W N 0 c y 1 0 a S 0 y M D I y M D M w O C 0 w M j k w N T Y v Q X V 0 b 1 J l b W 9 2 Z W R D b 2 x 1 b W 5 z M S 5 7 T W l u U m l t L D U x f S Z x d W 9 0 O y w m c X V v d D t T Z W N 0 a W 9 u M S 9 w c m 9 k d W N 0 c y 1 0 a S 0 y M D I y M D M w O C 0 w M j k w N T Y v Q X V 0 b 1 J l b W 9 2 Z W R D b 2 x 1 b W 5 z M S 5 7 T W F 4 U m l t L D U y f S Z x d W 9 0 O y w m c X V v d D t T Z W N 0 a W 9 u M S 9 w c m 9 k d W N 0 c y 1 0 a S 0 y M D I y M D M w O C 0 w M j k w N T Y v Q X V 0 b 1 J l b W 9 2 Z W R D b 2 x 1 b W 5 z M S 5 7 V 2 l u d G V y I F V z Z S w 1 M 3 0 m c X V v d D s s J n F 1 b 3 Q 7 U 2 V j d G l v b j E v c H J v Z H V j d H M t d G k t M j A y M j A z M D g t M D I 5 M D U 2 L 0 F 1 d G 9 S Z W 1 v d m V k Q 2 9 s d W 1 u c z E u e 1 R y Z W F k I E x p Z m U s N T R 9 J n F 1 b 3 Q 7 L C Z x d W 9 0 O 1 N l Y 3 R p b 2 4 x L 3 B y b 2 R 1 Y 3 R z L X R p L T I w M j I w M z A 4 L T A y O T A 1 N i 9 B d X R v U m V t b 3 Z l Z E N v b H V t b n M x L n t V V F F H L D U 1 f S Z x d W 9 0 O y w m c X V v d D t T Z W N 0 a W 9 u M S 9 w c m 9 k d W N 0 c y 1 0 a S 0 y M D I y M D M w O C 0 w M j k w N T Y v Q X V 0 b 1 J l b W 9 2 Z W R D b 2 x 1 b W 5 z M S 5 7 U 2 l k Z X d h b G w s N T Z 9 J n F 1 b 3 Q 7 L C Z x d W 9 0 O 1 N l Y 3 R p b 2 4 x L 3 B y b 2 R 1 Y 3 R z L X R p L T I w M j I w M z A 4 L T A y O T A 1 N i 9 B d X R v U m V t b 3 Z l Z E N v b H V t b n M x L n t N Z X R y a W M g V H l w Z S w 1 N 3 0 m c X V v d D s s J n F 1 b 3 Q 7 U 2 V j d G l v b j E v c H J v Z H V j d H M t d G k t M j A y M j A z M D g t M D I 5 M D U 2 L 0 F 1 d G 9 S Z W 1 v d m V k Q 2 9 s d W 1 u c z E u e 1 N l Y 3 R X a W R 0 a C w 1 O H 0 m c X V v d D s s J n F 1 b 3 Q 7 U 2 V j d G l v b j E v c H J v Z H V j d H M t d G k t M j A y M j A z M D g t M D I 5 M D U 2 L 0 F 1 d G 9 S Z W 1 v d m V k Q 2 9 s d W 1 u c z E u e 0 9 2 Z X J h b G w g R G l h b S w 1 O X 0 m c X V v d D s s J n F 1 b 3 Q 7 U 2 V j d G l v b j E v c H J v Z H V j d H M t d G k t M j A y M j A z M D g t M D I 5 M D U 2 L 0 F 1 d G 9 S Z W 1 v d m V k Q 2 9 s d W 1 u c z E u e 1 R y Z W F k I E R l c H R o L D Y w f S Z x d W 9 0 O y w m c X V v d D t T Z W N 0 a W 9 u M S 9 w c m 9 k d W N 0 c y 1 0 a S 0 y M D I y M D M w O C 0 w M j k w N T Y v Q X V 0 b 1 J l b W 9 2 Z W R D b 2 x 1 b W 5 z M S 5 7 T W F 4 I E x v Y W Q s N j F 9 J n F 1 b 3 Q 7 L C Z x d W 9 0 O 1 N l Y 3 R p b 2 4 x L 3 B y b 2 R 1 Y 3 R z L X R p L T I w M j I w M z A 4 L T A y O T A 1 N i 9 B d X R v U m V t b 3 Z l Z E N v b H V t b n M x L n t S Z X Z z L 2 t t L D Y y f S Z x d W 9 0 O y w m c X V v d D t T Z W N 0 a W 9 u M S 9 w c m 9 k d W N 0 c y 1 0 a S 0 y M D I y M D M w O C 0 w M j k w N T Y v Q X V 0 b 1 J l b W 9 2 Z W R D b 2 x 1 b W 5 z M S 5 7 U 2 1 h c n R 3 Y X k s N j N 9 J n F 1 b 3 Q 7 L C Z x d W 9 0 O 1 N l Y 3 R p b 2 4 x L 3 B y b 2 R 1 Y 3 R z L X R p L T I w M j I w M z A 4 L T A y O T A 1 N i 9 B d X R v U m V t b 3 Z l Z E N v b H V t b n M x L n t G d W V s I E V m Z m l j a W V u Y 3 k s N j R 9 J n F 1 b 3 Q 7 L C Z x d W 9 0 O 1 N l Y 3 R p b 2 4 x L 3 B y b 2 R 1 Y 3 R z L X R p L T I w M j I w M z A 4 L T A y O T A 1 N i 9 B d X R v U m V t b 3 Z l Z E N v b H V t b n M x L n t T Y W Z l d H k s N j V 9 J n F 1 b 3 Q 7 L C Z x d W 9 0 O 1 N l Y 3 R p b 2 4 x L 3 B y b 2 R 1 Y 3 R z L X R p L T I w M j I w M z A 4 L T A y O T A 1 N i 9 B d X R v U m V t b 3 Z l Z E N v b H V t b n M x L n t E d X J h Y m l s a X R 5 L D Y 2 f S Z x d W 9 0 O y w m c X V v d D t T Z W N 0 a W 9 u M S 9 w c m 9 k d W N 0 c y 1 0 a S 0 y M D I y M D M w O C 0 w M j k w N T Y v Q X V 0 b 1 J l b W 9 2 Z W R D b 2 x 1 b W 5 z M S 5 7 S 2 l 0 I E l 0 Z W 0 s N j d 9 J n F 1 b 3 Q 7 L C Z x d W 9 0 O 1 N l Y 3 R p b 2 4 x L 3 B y b 2 R 1 Y 3 R z L X R p L T I w M j I w M z A 4 L T A y O T A 1 N i 9 B d X R v U m V t b 3 Z l Z E N v b H V t b n M x L n t D Y X A g U H J v Z H V j d C w 2 O H 0 m c X V v d D s s J n F 1 b 3 Q 7 U 2 V j d G l v b j E v c H J v Z H V j d H M t d G k t M j A y M j A z M D g t M D I 5 M D U 2 L 0 F 1 d G 9 S Z W 1 v d m V k Q 2 9 s d W 1 u c z E u e 0 N h c 2 l u Z y B Q c m 9 k d W N 0 L D Y 5 f S Z x d W 9 0 O y w m c X V v d D t T Z W N 0 a W 9 u M S 9 w c m 9 k d W N 0 c y 1 0 a S 0 y M D I y M D M w O C 0 w M j k w N T Y v Q X V 0 b 1 J l b W 9 2 Z W R D b 2 x 1 b W 5 z M S 5 7 S 2 l 0 I E 1 l b W J l c i w 3 M H 0 m c X V v d D s s J n F 1 b 3 Q 7 U 2 V j d G l v b j E v c H J v Z H V j d H M t d G k t M j A y M j A z M D g t M D I 5 M D U 2 L 0 F 1 d G 9 S Z W 1 v d m V k Q 2 9 s d W 1 u c z E u e 0 N v c m U g S X R l b S w 3 M X 0 m c X V v d D s s J n F 1 b 3 Q 7 U 2 V j d G l v b j E v c H J v Z H V j d H M t d G k t M j A y M j A z M D g t M D I 5 M D U 2 L 0 F 1 d G 9 S Z W 1 v d m V k Q 2 9 s d W 1 u c z E u e 1 B P U y B T d G F 0 d X M g Q 2 x h c 3 M s N z J 9 J n F 1 b 3 Q 7 L C Z x d W 9 0 O 1 N l Y 3 R p b 2 4 x L 3 B y b 2 R 1 Y 3 R z L X R p L T I w M j I w M z A 4 L T A y O T A 1 N i 9 B d X R v U m V t b 3 Z l Z E N v b H V t b n M x L n t X Y X J y Y W 5 0 e S B W Y W x 1 Z S w 3 M 3 0 m c X V v d D s s J n F 1 b 3 Q 7 U 2 V j d G l v b j E v c H J v Z H V j d H M t d G k t M j A y M j A z M D g t M D I 5 M D U 2 L 0 F 1 d G 9 S Z W 1 v d m V k Q 2 9 s d W 1 u c z E u e 1 d h c n J h b n R 5 I F V P T S w 3 N H 0 m c X V v d D s s J n F 1 b 3 Q 7 U 2 V j d G l v b j E v c H J v Z H V j d H M t d G k t M j A y M j A z M D g t M D I 5 M D U 2 L 0 F 1 d G 9 S Z W 1 v d m V k Q 2 9 s d W 1 u c z E u e 0 N 1 c 3 R v b W V y I E 9 3 b m V k L D c 1 f S Z x d W 9 0 O y w m c X V v d D t T Z W N 0 a W 9 u M S 9 w c m 9 k d W N 0 c y 1 0 a S 0 y M D I y M D M w O C 0 w M j k w N T Y v Q X V 0 b 1 J l b W 9 2 Z W R D b 2 x 1 b W 5 z M S 5 7 S W 5 u Z X I g U G F j a y B R d H k s N z Z 9 J n F 1 b 3 Q 7 L C Z x d W 9 0 O 1 N l Y 3 R p b 2 4 x L 3 B y b 2 R 1 Y 3 R z L X R p L T I w M j I w M z A 4 L T A y O T A 1 N i 9 B d X R v U m V t b 3 Z l Z E N v b H V t b n M x L n t M b 2 F k I E l u Z G V 4 X z E s N z d 9 J n F 1 b 3 Q 7 L C Z x d W 9 0 O 1 N l Y 3 R p b 2 4 x L 3 B y b 2 R 1 Y 3 R z L X R p L T I w M j I w M z A 4 L T A y O T A 1 N i 9 B d X R v U m V t b 3 Z l Z E N v b H V t b n M x L n t T c G V l Z C B J b m R l e C w 3 O H 0 m c X V v d D s s J n F 1 b 3 Q 7 U 2 V j d G l v b j E v c H J v Z H V j d H M t d G k t M j A y M j A z M D g t M D I 5 M D U 2 L 0 F 1 d G 9 S Z W 1 v d m V k Q 2 9 s d W 1 u c z E u e 1 d p b n R l c i B T c G V l Z C B S Y W 5 r L D c 5 f S Z x d W 9 0 O y w m c X V v d D t T Z W N 0 a W 9 u M S 9 w c m 9 k d W N 0 c y 1 0 a S 0 y M D I y M D M w O C 0 w M j k w N T Y v Q X V 0 b 1 J l b W 9 2 Z W R D b 2 x 1 b W 5 z M S 5 7 V m V o a W N s Z S B U e X B l M S w 4 M H 0 m c X V v d D s s J n F 1 b 3 Q 7 U 2 V j d G l v b j E v c H J v Z H V j d H M t d G k t M j A y M j A z M D g t M D I 5 M D U 2 L 0 F 1 d G 9 S Z W 1 v d m V k Q 2 9 s d W 1 u c z E u e 1 Z l a G l j b G U g V H l w Z T I s O D F 9 J n F 1 b 3 Q 7 L C Z x d W 9 0 O 1 N l Y 3 R p b 2 4 x L 3 B y b 2 R 1 Y 3 R z L X R p L T I w M j I w M z A 4 L T A y O T A 1 N i 9 B d X R v U m V t b 3 Z l Z E N v b H V t b n M x L n t O Z X Z l c i B P Y n N v b G V 0 Z S w 4 M n 0 m c X V v d D s s J n F 1 b 3 Q 7 U 2 V j d G l v b j E v c H J v Z H V j d H M t d G k t M j A y M j A z M D g t M D I 5 M D U 2 L 0 F 1 d G 9 S Z W 1 v d m V k Q 2 9 s d W 1 u c z E u e 0 N v c 3 Q g T W V 0 a G 9 k L D g z f S Z x d W 9 0 O y w m c X V v d D t T Z W N 0 a W 9 u M S 9 w c m 9 k d W N 0 c y 1 0 a S 0 y M D I y M D M w O C 0 w M j k w N T Y v Q X V 0 b 1 J l b W 9 2 Z W R D b 2 x 1 b W 5 z M S 5 7 U 3 R k Q m F z Z S B D b 3 N 0 L D g 0 f S Z x d W 9 0 O y w m c X V v d D t T Z W N 0 a W 9 u M S 9 w c m 9 k d W N 0 c y 1 0 a S 0 y M D I y M D M w O C 0 w M j k w N T Y v Q X V 0 b 1 J l b W 9 2 Z W R D b 2 x 1 b W 5 z M S 5 7 U 3 R k Q W x s I F V w Z G F 0 Z S w 4 N X 0 m c X V v d D s s J n F 1 b 3 Q 7 U 2 V j d G l v b j E v c H J v Z H V j d H M t d G k t M j A y M j A z M D g t M D I 5 M D U 2 L 0 F 1 d G 9 S Z W 1 v d m V k Q 2 9 s d W 1 u c z E u e 0 F k Z E 9 u L D g 2 f S Z x d W 9 0 O y w m c X V v d D t T Z W N 0 a W 9 u M S 9 w c m 9 k d W N 0 c y 1 0 a S 0 y M D I y M D M w O C 0 w M j k w N T Y v Q X V 0 b 1 J l b W 9 2 Z W R D b 2 x 1 b W 5 z M S 5 7 Q 2 9 z d C B H c m 9 1 c C w 4 N 3 0 m c X V v d D s s J n F 1 b 3 Q 7 U 2 V j d G l v b j E v c H J v Z H V j d H M t d G k t M j A y M j A z M D g t M D I 5 M D U 2 L 0 F 1 d G 9 S Z W 1 v d m V k Q 2 9 s d W 1 u c z E u e 1 B y a W N l I E d y b 3 V w L D g 4 f S Z x d W 9 0 O y w m c X V v d D t T Z W N 0 a W 9 u M S 9 w c m 9 k d W N 0 c y 1 0 a S 0 y M D I y M D M w O C 0 w M j k w N T Y v Q X V 0 b 1 J l b W 9 2 Z W R D b 2 x 1 b W 5 z M S 5 7 U 3 V w c G x p Z X I s O D l 9 J n F 1 b 3 Q 7 L C Z x d W 9 0 O 1 N l Y 3 R p b 2 4 x L 3 B y b 2 R 1 Y 3 R z L X R p L T I w M j I w M z A 4 L T A y O T A 1 N i 9 B d X R v U m V t b 3 Z l Z E N v b H V t b n M x L n t E Z W Z h d W x 0 I F N 1 c H B s a W V y L D k w f S Z x d W 9 0 O y w m c X V v d D t T Z W N 0 a W 9 u M S 9 w c m 9 k d W N 0 c y 1 0 a S 0 y M D I y M D M w O C 0 w M j k w N T Y v Q X V 0 b 1 J l b W 9 2 Z W R D b 2 x 1 b W 5 z M S 5 7 R W Z m L i B k Y X R l L D k x f S Z x d W 9 0 O y w m c X V v d D t T Z W N 0 a W 9 u M S 9 w c m 9 k d W N 0 c y 1 0 a S 0 y M D I y M D M w O C 0 w M j k w N T Y v Q X V 0 b 1 J l b W 9 2 Z W R D b 2 x 1 b W 5 z M S 5 7 U 3 V n Z y 4 g c m V 0 Y W l s L D k y f S Z x d W 9 0 O y w m c X V v d D t T Z W N 0 a W 9 u M S 9 w c m 9 k d W N 0 c y 1 0 a S 0 y M D I y M D M w O C 0 w M j k w N T Y v Q X V 0 b 1 J l b W 9 2 Z W R D b 2 x 1 b W 5 z M S 5 7 U 3 V w c G x p Z X I g c H J p Y 2 U s O T N 9 J n F 1 b 3 Q 7 L C Z x d W 9 0 O 1 N l Y 3 R p b 2 4 x L 3 B y b 2 R 1 Y 3 R z L X R p L T I w M j I w M z A 4 L T A y O T A 1 N i 9 B d X R v U m V t b 3 Z l Z E N v b H V t b n M x L n t S Z W J h d G U g R 3 J v d X A s O T R 9 J n F 1 b 3 Q 7 L C Z x d W 9 0 O 1 N l Y 3 R p b 2 4 x L 3 B y b 2 R 1 Y 3 R z L X R p L T I w M j I w M z A 4 L T A y O T A 1 N i 9 B d X R v U m V t b 3 Z l Z E N v b H V t b n M x L n t E a X N j L i B H c m 9 1 c C w 5 N X 0 m c X V v d D s s J n F 1 b 3 Q 7 U 2 V j d G l v b j E v c H J v Z H V j d H M t d G k t M j A y M j A z M D g t M D I 5 M D U 2 L 0 F 1 d G 9 S Z W 1 v d m V k Q 2 9 s d W 1 u c z E u e 0 R p c 2 M u I E 9 2 Z X J p Z G U s O T Z 9 J n F 1 b 3 Q 7 L C Z x d W 9 0 O 1 N l Y 3 R p b 2 4 x L 3 B y b 2 R 1 Y 3 R z L X R p L T I w M j I w M z A 4 L T A y O T A 1 N i 9 B d X R v U m V t b 3 Z l Z E N v b H V t b n M x L n t D d X J y Z W 5 j e S w 5 N 3 0 m c X V v d D s s J n F 1 b 3 Q 7 U 2 V j d G l v b j E v c H J v Z H V j d H M t d G k t M j A y M j A z M D g t M D I 5 M D U 2 L 0 F 1 d G 9 S Z W 1 v d m V k Q 2 9 s d W 1 u c z E u e 0 N v b H V t b j E s O T h 9 J n F 1 b 3 Q 7 L C Z x d W 9 0 O 1 N l Y 3 R p b 2 4 x L 3 B y b 2 R 1 Y 3 R z L X R p L T I w M j I w M z A 4 L T A y O T A 1 N i 9 B d X R v U m V t b 3 Z l Z E N v b H V t b n M x L n t B Q k x F V l k s O T l 9 J n F 1 b 3 Q 7 L C Z x d W 9 0 O 1 N l Y 3 R p b 2 4 x L 3 B y b 2 R 1 Y 3 R z L X R p L T I w M j I w M z A 4 L T A y O T A 1 N i 9 B d X R v U m V t b 3 Z l Z E N v b H V t b n M x L n t C Q 0 F E R i w x M D B 9 J n F 1 b 3 Q 7 L C Z x d W 9 0 O 1 N l Y 3 R p b 2 4 x L 3 B y b 2 R 1 Y 3 R z L X R p L T I w M j I w M z A 4 L T A y O T A 1 N i 9 B d X R v U m V t b 3 Z l Z E N v b H V t b n M x L n t C Q 0 J M R V Z Z L D E w M X 0 m c X V v d D s s J n F 1 b 3 Q 7 U 2 V j d G l v b j E v c H J v Z H V j d H M t d G k t M j A y M j A z M D g t M D I 5 M D U 2 L 0 F 1 d G 9 S Z W 1 v d m V k Q 2 9 s d W 1 u c z E u e 0 J D T E V W W S w x M D J 9 J n F 1 b 3 Q 7 L C Z x d W 9 0 O 1 N l Y 3 R p b 2 4 x L 3 B y b 2 R 1 Y 3 R z L X R p L T I w M j I w M z A 4 L T A y O T A 1 N i 9 B d X R v U m V t b 3 Z l Z E N v b H V t b n M x L n t i Y 3 B z d C w x M D N 9 J n F 1 b 3 Q 7 L C Z x d W 9 0 O 1 N l Y 3 R p b 2 4 x L 3 B y b 2 R 1 Y 3 R z L X R p L T I w M j I w M z A 4 L T A y O T A 1 N i 9 B d X R v U m V t b 3 Z l Z E N v b H V t b n M x L n t n c 3 Q s M T A 0 f S Z x d W 9 0 O y w m c X V v d D t T Z W N 0 a W 9 u M S 9 w c m 9 k d W N 0 c y 1 0 a S 0 y M D I y M D M w O C 0 w M j k w N T Y v Q X V 0 b 1 J l b W 9 2 Z W R D b 2 x 1 b W 5 z M S 5 7 R 1 N U U C w x M D V 9 J n F 1 b 3 Q 7 L C Z x d W 9 0 O 1 N l Y 3 R p b 2 4 x L 3 B y b 2 R 1 Y 3 R z L X R p L T I w M j I w M z A 4 L T A y O T A 1 N i 9 B d X R v U m V t b 3 Z l Z E N v b H V t b n M x L n t I U 1 Q t Q k M s M T A 2 f S Z x d W 9 0 O y w m c X V v d D t T Z W N 0 a W 9 u M S 9 w c m 9 k d W N 0 c y 1 0 a S 0 y M D I y M D M w O C 0 w M j k w N T Y v Q X V 0 b 1 J l b W 9 2 Z W R D b 2 x 1 b W 5 z M S 5 7 S F N U L U 5 C L D E w N 3 0 m c X V v d D s s J n F 1 b 3 Q 7 U 2 V j d G l v b j E v c H J v Z H V j d H M t d G k t M j A y M j A z M D g t M D I 5 M D U 2 L 0 F 1 d G 9 S Z W 1 v d m V k Q 2 9 s d W 1 u c z E u e 0 h T V C 1 O R i w x M D h 9 J n F 1 b 3 Q 7 L C Z x d W 9 0 O 1 N l Y 3 R p b 2 4 x L 3 B y b 2 R 1 Y 3 R z L X R p L T I w M j I w M z A 4 L T A y O T A 1 N i 9 B d X R v U m V t b 3 Z l Z E N v b H V t b n M x L n t I U 1 Q t T l M s M T A 5 f S Z x d W 9 0 O y w m c X V v d D t T Z W N 0 a W 9 u M S 9 w c m 9 k d W N 0 c y 1 0 a S 0 y M D I y M D M w O C 0 w M j k w N T Y v Q X V 0 b 1 J l b W 9 2 Z W R D b 2 x 1 b W 5 z M S 5 7 S F N U L U 9 O L D E x M H 0 m c X V v d D s s J n F 1 b 3 Q 7 U 2 V j d G l v b j E v c H J v Z H V j d H M t d G k t M j A y M j A z M D g t M D I 5 M D U 2 L 0 F 1 d G 9 S Z W 1 v d m V k Q 2 9 s d W 1 u c z E u e 0 h T V C 1 Q R U k s M T E x f S Z x d W 9 0 O y w m c X V v d D t T Z W N 0 a W 9 u M S 9 w c m 9 k d W N 0 c y 1 0 a S 0 y M D I y M D M w O C 0 w M j k w N T Y v Q X V 0 b 1 J l b W 9 2 Z W R D b 2 x 1 b W 5 z M S 5 7 T V J T V C w x M T J 9 J n F 1 b 3 Q 7 L C Z x d W 9 0 O 1 N l Y 3 R p b 2 4 x L 3 B y b 2 R 1 Y 3 R z L X R p L T I w M j I w M z A 4 L T A y O T A 1 N i 9 B d X R v U m V t b 3 Z l Z E N v b H V t b n M x L n t O Q k x F V l k s M T E z f S Z x d W 9 0 O y w m c X V v d D t T Z W N 0 a W 9 u M S 9 w c m 9 k d W N 0 c y 1 0 a S 0 y M D I y M D M w O C 0 w M j k w N T Y v Q X V 0 b 1 J l b W 9 2 Z W R D b 2 x 1 b W 5 z M S 5 7 T k x M R V Z Z L D E x N H 0 m c X V v d D s s J n F 1 b 3 Q 7 U 2 V j d G l v b j E v c H J v Z H V j d H M t d G k t M j A y M j A z M D g t M D I 5 M D U 2 L 0 F 1 d G 9 S Z W 1 v d m V k Q 2 9 s d W 1 u c z E u e 0 5 T T E V W W S w x M T V 9 J n F 1 b 3 Q 7 L C Z x d W 9 0 O 1 N l Y 3 R p b 2 4 x L 3 B y b 2 R 1 Y 3 R z L X R p L T I w M j I w M z A 4 L T A y O T A 1 N i 9 B d X R v U m V t b 3 Z l Z E N v b H V t b n M x L n t P U F N U L D E x N n 0 m c X V v d D s s J n F 1 b 3 Q 7 U 2 V j d G l v b j E v c H J v Z H V j d H M t d G k t M j A y M j A z M D g t M D I 5 M D U 2 L 0 F 1 d G 9 S Z W 1 v d m V k Q 2 9 s d W 1 u c z E u e 0 9 U U 0 Y s M T E 3 f S Z x d W 9 0 O y w m c X V v d D t T Z W N 0 a W 9 u M S 9 w c m 9 k d W N 0 c y 1 0 a S 0 y M D I y M D M w O C 0 w M j k w N T Y v Q X V 0 b 1 J l b W 9 2 Z W R D b 2 x 1 b W 5 z M S 5 7 U E V M R V Z Z L D E x O H 0 m c X V v d D s s J n F 1 b 3 Q 7 U 2 V j d G l v b j E v c H J v Z H V j d H M t d G k t M j A y M j A z M D g t M D I 5 M D U 2 L 0 F 1 d G 9 S Z W 1 v d m V k Q 2 9 s d W 1 u c z E u e 1 F M R V Z Z L D E x O X 0 m c X V v d D s s J n F 1 b 3 Q 7 U 2 V j d G l v b j E v c H J v Z H V j d H M t d G k t M j A y M j A z M D g t M D I 5 M D U 2 L 0 F 1 d G 9 S Z W 1 v d m V k Q 2 9 s d W 1 u c z E u e 1 F T V C w x M j B 9 J n F 1 b 3 Q 7 L C Z x d W 9 0 O 1 N l Y 3 R p b 2 4 x L 3 B y b 2 R 1 Y 3 R z L X R p L T I w M j I w M z A 4 L T A y O T A 1 N i 9 B d X R v U m V t b 3 Z l Z E N v b H V t b n M x L n t T Q V N L I E V c d T A w M j Z I L D E y M X 0 m c X V v d D s s J n F 1 b 3 Q 7 U 2 V j d G l v b j E v c H J v Z H V j d H M t d G k t M j A y M j A z M D g t M D I 5 M D U 2 L 0 F 1 d G 9 S Z W 1 v d m V k Q 2 9 s d W 1 u c z E u e 1 N T V E N G R U U s M T I y f S Z x d W 9 0 O y w m c X V v d D t T Z W N 0 a W 9 u M S 9 w c m 9 k d W N 0 c y 1 0 a S 0 y M D I y M D M w O C 0 w M j k w N T Y v Q X V 0 b 1 J l b W 9 2 Z W R D b 2 x 1 b W 5 z M S 5 7 V 1 J B U C w x M j N 9 J n F 1 b 3 Q 7 L C Z x d W 9 0 O 1 N l Y 3 R p b 2 4 x L 3 B y b 2 R 1 Y 3 R z L X R p L T I w M j I w M z A 4 L T A y O T A 1 N i 9 B d X R v U m V t b 3 Z l Z E N v b H V t b n M x L n t Z V F M s M T I 0 f S Z x d W 9 0 O y w m c X V v d D t T Z W N 0 a W 9 u M S 9 w c m 9 k d W N 0 c y 1 0 a S 0 y M D I y M D M w O C 0 w M j k w N T Y v Q X V 0 b 1 J l b W 9 2 Z W R D b 2 x 1 b W 5 z M S 5 7 X z I s M T I 1 f S Z x d W 9 0 O y w m c X V v d D t T Z W N 0 a W 9 u M S 9 w c m 9 k d W N 0 c y 1 0 a S 0 y M D I y M D M w O C 0 w M j k w N T Y v Q X V 0 b 1 J l b W 9 2 Z W R D b 2 x 1 b W 5 z M S 5 7 X z M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t d G k t M j A y M j A z M D g t M D I 5 M D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M z A 4 L T A y O T A 1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M w O C 0 w M j k w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Q x M i 0 w M z c 4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1 M D I i I C 8 + P E V u d H J 5 I F R 5 c G U 9 I k Z p b G x F c n J v c k N v Z G U i I F Z h b H V l P S J z V W 5 r b m 9 3 b i I g L z 4 8 R W 5 0 c n k g V H l w Z T 0 i R m l s b E V y c m 9 y Q 2 9 1 b n Q i I F Z h b H V l P S J s M z A i I C 8 + P E V u d H J 5 I F R 5 c G U 9 I k Z p b G x M Y X N 0 V X B k Y X R l Z C I g V m F s d W U 9 I m Q y M D I y L T A 0 L T E y V D E 3 O j M z O j I z L j c x O D k 3 N D h a I i A v P j x F b n R y e S B U e X B l P S J G a W x s Q 2 9 s d W 1 u V H l w Z X M i I F Z h b H V l P S J z Q m d Z R 0 F 3 T U d C Z 1 l H Q m d N R 0 J n W U d C Z 1 l H Q m d Z R 0 J n W U d B d 1 l E Q m d Z R 0 J n W U d C Z 1 l H Q l F Z R k J R V U d C Z 1 l H Q m d Z R 0 J n W U d C U V V H Q X d Z R 0 J n V U Z B d 1 l E Q m d N R E F 3 W U d C Z 1 l H Q m d Z R 0 J n T U R C Z 0 1 H Q m d Z R 0 J n W U d C Z 1 l H Q m d r R k J R W U d C Z 1 l H Q X d N R 0 J n T U R C Z 1 l E Q X d N R E F 3 T U R B d 0 1 H Q X d N R E F 3 T U R B d 0 1 H Q m c 9 P S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k J M R V Z Z J n F 1 b 3 Q 7 L C Z x d W 9 0 O 0 5 M T E V W W S Z x d W 9 0 O y w m c X V v d D t O U 0 x F V l k m c X V v d D s s J n F 1 b 3 Q 7 T 1 B T V C Z x d W 9 0 O y w m c X V v d D t P V F N G J n F 1 b 3 Q 7 L C Z x d W 9 0 O 1 B F T E V W W S Z x d W 9 0 O y w m c X V v d D t R T E V W W S Z x d W 9 0 O y w m c X V v d D t R U 1 Q m c X V v d D s s J n F 1 b 3 Q 7 U 0 F T S y B F X H U w M D I 2 S C Z x d W 9 0 O y w m c X V v d D t T U 1 R D R k V F J n F 1 b 3 Q 7 L C Z x d W 9 0 O 1 d S Q V A m c X V v d D s s J n F 1 b 3 Q 7 W V R T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1 0 a S 0 y M D I y M D Q x M i 0 w M z c 4 N T k v Q X V 0 b 1 J l b W 9 2 Z W R D b 2 x 1 b W 5 z M S 5 7 U H J v V H l w Z S w w f S Z x d W 9 0 O y w m c X V v d D t T Z W N 0 a W 9 u M S 9 w c m 9 k d W N 0 c y 1 0 a S 0 y M D I y M D Q x M i 0 w M z c 4 N T k v Q X V 0 b 1 J l b W 9 2 Z W R D b 2 x 1 b W 5 z M S 5 7 T W Z n Q 2 9 k Z S w x f S Z x d W 9 0 O y w m c X V v d D t T Z W N 0 a W 9 u M S 9 w c m 9 k d W N 0 c y 1 0 a S 0 y M D I y M D Q x M i 0 w M z c 4 N T k v Q X V 0 b 1 J l b W 9 2 Z W R D b 2 x 1 b W 5 z M S 5 7 S W 5 0 Z X J u Y W w s M n 0 m c X V v d D s s J n F 1 b 3 Q 7 U 2 V j d G l v b j E v c H J v Z H V j d H M t d G k t M j A y M j A 0 M T I t M D M 3 O D U 5 L 0 F 1 d G 9 S Z W 1 v d m V k Q 2 9 s d W 1 u c z E u e 1 N L V S w z f S Z x d W 9 0 O y w m c X V v d D t T Z W N 0 a W 9 u M S 9 w c m 9 k d W N 0 c y 1 0 a S 0 y M D I y M D Q x M i 0 w M z c 4 N T k v Q X V 0 b 1 J l b W 9 2 Z W R D b 2 x 1 b W 5 z M S 5 7 R E N M L D R 9 J n F 1 b 3 Q 7 L C Z x d W 9 0 O 1 N l Y 3 R p b 2 4 x L 3 B y b 2 R 1 Y 3 R z L X R p L T I w M j I w N D E y L T A z N z g 1 O S 9 B d X R v U m V t b 3 Z l Z E N v b H V t b n M x L n t E Z X B 0 R 3 J v d X A s N X 0 m c X V v d D s s J n F 1 b 3 Q 7 U 2 V j d G l v b j E v c H J v Z H V j d H M t d G k t M j A y M j A 0 M T I t M D M 3 O D U 5 L 0 F 1 d G 9 S Z W 1 v d m V k Q 2 9 s d W 1 u c z E u e 0 R l c G F y d G 1 l b n Q s N n 0 m c X V v d D s s J n F 1 b 3 Q 7 U 2 V j d G l v b j E v c H J v Z H V j d H M t d G k t M j A y M j A 0 M T I t M D M 3 O D U 5 L 0 F 1 d G 9 S Z W 1 v d m V k Q 2 9 s d W 1 u c z E u e 0 N s Y X N z L D d 9 J n F 1 b 3 Q 7 L C Z x d W 9 0 O 1 N l Y 3 R p b 2 4 x L 3 B y b 2 R 1 Y 3 R z L X R p L T I w M j I w N D E y L T A z N z g 1 O S 9 B d X R v U m V t b 3 Z l Z E N v b H V t b n M x L n t M a W 5 l L D h 9 J n F 1 b 3 Q 7 L C Z x d W 9 0 O 1 N l Y 3 R p b 2 4 x L 3 B y b 2 R 1 Y 3 R z L X R p L T I w M j I w N D E y L T A z N z g 1 O S 9 B d X R v U m V t b 3 Z l Z E N v b H V t b n M x L n t T d G F 0 d X M s O X 0 m c X V v d D s s J n F 1 b 3 Q 7 U 2 V j d G l v b j E v c H J v Z H V j d H M t d G k t M j A y M j A 0 M T I t M D M 3 O D U 5 L 0 F 1 d G 9 S Z W 1 v d m V k Q 2 9 s d W 1 u c z E u e 0 F s a W F z L D E w f S Z x d W 9 0 O y w m c X V v d D t T Z W N 0 a W 9 u M S 9 w c m 9 k d W N 0 c y 1 0 a S 0 y M D I y M D Q x M i 0 w M z c 4 N T k v Q X V 0 b 1 J l b W 9 2 Z W R D b 2 x 1 b W 5 z M S 5 7 T m 9 0 Z X M s M T F 9 J n F 1 b 3 Q 7 L C Z x d W 9 0 O 1 N l Y 3 R p b 2 4 x L 3 B y b 2 R 1 Y 3 R z L X R p L T I w M j I w N D E y L T A z N z g 1 O S 9 B d X R v U m V t b 3 Z l Z E N v b H V t b n M x L n t C d W l s Z E R l c 2 M s M T J 9 J n F 1 b 3 Q 7 L C Z x d W 9 0 O 1 N l Y 3 R p b 2 4 x L 3 B y b 2 R 1 Y 3 R z L X R p L T I w M j I w N D E y L T A z N z g 1 O S 9 B d X R v U m V t b 3 Z l Z E N v b H V t b n M x L n t E Z X N j c m l w d G l v b i w x M 3 0 m c X V v d D s s J n F 1 b 3 Q 7 U 2 V j d G l v b j E v c H J v Z H V j d H M t d G k t M j A y M j A 0 M T I t M D M 3 O D U 5 L 0 F 1 d G 9 S Z W 1 v d m V k Q 2 9 s d W 1 u c z E u e 1 R z c 0 R l c 2 N y a X B 0 a W 9 u L D E 0 f S Z x d W 9 0 O y w m c X V v d D t T Z W N 0 a W 9 u M S 9 w c m 9 k d W N 0 c y 1 0 a S 0 y M D I y M D Q x M i 0 w M z c 4 N T k v Q X V 0 b 1 J l b W 9 2 Z W R D b 2 x 1 b W 5 z M S 5 7 U 2 h v c n R E Z X N j c m l w d G l v b i w x N X 0 m c X V v d D s s J n F 1 b 3 Q 7 U 2 V j d G l v b j E v c H J v Z H V j d H M t d G k t M j A y M j A 0 M T I t M D M 3 O D U 5 L 0 F 1 d G 9 S Z W 1 v d m V k Q 2 9 s d W 1 u c z E u e 1 d l Y k F j d G l 2 Z S w x N n 0 m c X V v d D s s J n F 1 b 3 Q 7 U 2 V j d G l v b j E v c H J v Z H V j d H M t d G k t M j A y M j A 0 M T I t M D M 3 O D U 5 L 0 F 1 d G 9 S Z W 1 v d m V k Q 2 9 s d W 1 u c z E u e 0 N v c m V L Y W x 0 a X J l U H J v Z H V j d C w x N 3 0 m c X V v d D s s J n F 1 b 3 Q 7 U 2 V j d G l v b j E v c H J v Z H V j d H M t d G k t M j A y M j A 0 M T I t M D M 3 O D U 5 L 0 F 1 d G 9 S Z W 1 v d m V k Q 2 9 s d W 1 u c z E u e 1 N l b n R U b 1 R J R S w x O H 0 m c X V v d D s s J n F 1 b 3 Q 7 U 2 V j d G l v b j E v c H J v Z H V j d H M t d G k t M j A y M j A 0 M T I t M D M 3 O D U 5 L 0 F 1 d G 9 S Z W 1 v d m V k Q 2 9 s d W 1 u c z E u e 0 l u d m V u d G 9 y a W V k L D E 5 f S Z x d W 9 0 O y w m c X V v d D t T Z W N 0 a W 9 u M S 9 w c m 9 k d W N 0 c y 1 0 a S 0 y M D I y M D Q x M i 0 w M z c 4 N T k v Q X V 0 b 1 J l b W 9 2 Z W R D b 2 x 1 b W 5 z M S 5 7 V W 5 p d E 9 m T W V h c 3 V y Z S w y M H 0 m c X V v d D s s J n F 1 b 3 Q 7 U 2 V j d G l v b j E v c H J v Z H V j d H M t d G k t M j A y M j A 0 M T I t M D M 3 O D U 5 L 0 F 1 d G 9 S Z W 1 v d m V k Q 2 9 s d W 1 u c z E u e 1 R h Z 0 N v b n R y b 2 w s M j F 9 J n F 1 b 3 Q 7 L C Z x d W 9 0 O 1 N l Y 3 R p b 2 4 x L 3 B y b 2 R 1 Y 3 R z L X R p L T I w M j I w N D E y L T A z N z g 1 O S 9 B d X R v U m V t b 3 Z l Z E N v b H V t b n M x L n t U Y W d U e X B l L D I y f S Z x d W 9 0 O y w m c X V v d D t T Z W N 0 a W 9 u M S 9 w c m 9 k d W N 0 c y 1 0 a S 0 y M D I y M D Q x M i 0 w M z c 4 N T k v Q X V 0 b 1 J l b W 9 2 Z W R D b 2 x 1 b W 5 z M S 5 7 S G l z d G 9 y e S B H c m 9 1 c C w y M 3 0 m c X V v d D s s J n F 1 b 3 Q 7 U 2 V j d G l v b j E v c H J v Z H V j d H M t d G k t M j A y M j A 0 M T I t M D M 3 O D U 5 L 0 F 1 d G 9 S Z W 1 v d m V k Q 2 9 s d W 1 u c z E u e 1 h T Z W N 0 L 0 9 E L D I 0 f S Z x d W 9 0 O y w m c X V v d D t T Z W N 0 a W 9 u M S 9 w c m 9 k d W N 0 c y 1 0 a S 0 y M D I y M D Q x M i 0 w M z c 4 N T k v Q X V 0 b 1 J l b W 9 2 Z W R D b 2 x 1 b W 5 z M S 5 7 Q X N w d C 9 X Z H R o L D I 1 f S Z x d W 9 0 O y w m c X V v d D t T Z W N 0 a W 9 u M S 9 w c m 9 k d W N 0 c y 1 0 a S 0 y M D I y M D Q x M i 0 w M z c 4 N T k v Q X V 0 b 1 J l b W 9 2 Z W R D b 2 x 1 b W 5 z M S 5 7 U m l t I E R p Y S 4 s M j Z 9 J n F 1 b 3 Q 7 L C Z x d W 9 0 O 1 N l Y 3 R p b 2 4 x L 3 B y b 2 R 1 Y 3 R z L X R p L T I w M j I w N D E y L T A z N z g 1 O S 9 B d X R v U m V t b 3 Z l Z E N v b H V t b n M x L n t Q c m 9 k I E d y c C w y N 3 0 m c X V v d D s s J n F 1 b 3 Q 7 U 2 V j d G l v b j E v c H J v Z H V j d H M t d G k t M j A y M j A 0 M T I t M D M 3 O D U 5 L 0 F 1 d G 9 S Z W 1 v d m V k Q 2 9 s d W 1 u c z E u e 1 J h d G l u Z y w y O H 0 m c X V v d D s s J n F 1 b 3 Q 7 U 2 V j d G l v b j E v c H J v Z H V j d H M t d G k t M j A y M j A 0 M T I t M D M 3 O D U 5 L 0 F 1 d G 9 S Z W 1 v d m V k Q 2 9 s d W 1 u c z E u e 0 1 h b n V m L i w y O X 0 m c X V v d D s s J n F 1 b 3 Q 7 U 2 V j d G l v b j E v c H J v Z H V j d H M t d G k t M j A y M j A 0 M T I t M D M 3 O D U 5 L 0 F 1 d G 9 S Z W 1 v d m V k Q 2 9 s d W 1 u c z E u e 1 R y Z W F k L D M w f S Z x d W 9 0 O y w m c X V v d D t T Z W N 0 a W 9 u M S 9 w c m 9 k d W N 0 c y 1 0 a S 0 y M D I y M D Q x M i 0 w M z c 4 N T k v Q X V 0 b 1 J l b W 9 2 Z W R D b 2 x 1 b W 5 z M S 5 7 T G 9 h Z C B J b m R l e C w z M X 0 m c X V v d D s s J n F 1 b 3 Q 7 U 2 V j d G l v b j E v c H J v Z H V j d H M t d G k t M j A y M j A 0 M T I t M D M 3 O D U 5 L 0 F 1 d G 9 S Z W 1 v d m V k Q 2 9 s d W 1 u c z E u e 1 N l Y X N v b i w z M n 0 m c X V v d D s s J n F 1 b 3 Q 7 U 2 V j d G l v b j E v c H J v Z H V j d H M t d G k t M j A y M j A 0 M T I t M D M 3 O D U 5 L 0 F 1 d G 9 S Z W 1 v d m V k Q 2 9 s d W 1 u c z E u e 0 V 4 d H J h I E x v Y W Q s M z N 9 J n F 1 b 3 Q 7 L C Z x d W 9 0 O 1 N l Y 3 R p b 2 4 x L 3 B y b 2 R 1 Y 3 R z L X R p L T I w M j I w N D E y L T A z N z g 1 O S 9 B d X R v U m V t b 3 Z l Z E N v b H V t b n M x L n t S d W 5 G b G F 0 L D M 0 f S Z x d W 9 0 O y w m c X V v d D t T Z W N 0 a W 9 u M S 9 w c m 9 k d W N 0 c y 1 0 a S 0 y M D I y M D Q x M i 0 w M z c 4 N T k v Q X V 0 b 1 J l b W 9 2 Z W R D b 2 x 1 b W 5 z M S 5 7 R G V z Y 3 I s M z V 9 J n F 1 b 3 Q 7 L C Z x d W 9 0 O 1 N l Y 3 R p b 2 4 x L 3 B y b 2 R 1 Y 3 R z L X R p L T I w M j I w N D E y L T A z N z g 1 O S 9 B d X R v U m V t b 3 Z l Z E N v b H V t b n M x L n t X Z W l n a H Q s M z Z 9 J n F 1 b 3 Q 7 L C Z x d W 9 0 O 1 N l Y 3 R p b 2 4 x L 3 B y b 2 R 1 Y 3 R z L X R p L T I w M j I w N D E y L T A z N z g 1 O S 9 B d X R v U m V t b 3 Z l Z E N v b H V t b n M x L n t X Z W l n a H R V b m l 0 L D M 3 f S Z x d W 9 0 O y w m c X V v d D t T Z W N 0 a W 9 u M S 9 w c m 9 k d W N 0 c y 1 0 a S 0 y M D I y M D Q x M i 0 w M z c 4 N T k v Q X V 0 b 1 J l b W 9 2 Z W R D b 2 x 1 b W 5 z M S 5 7 R G l t S G V p Z 2 h 0 L D M 4 f S Z x d W 9 0 O y w m c X V v d D t T Z W N 0 a W 9 u M S 9 w c m 9 k d W N 0 c y 1 0 a S 0 y M D I y M D Q x M i 0 w M z c 4 N T k v Q X V 0 b 1 J l b W 9 2 Z W R D b 2 x 1 b W 5 z M S 5 7 R G l t T G V u Z 3 R o L D M 5 f S Z x d W 9 0 O y w m c X V v d D t T Z W N 0 a W 9 u M S 9 w c m 9 k d W N 0 c y 1 0 a S 0 y M D I y M D Q x M i 0 w M z c 4 N T k v Q X V 0 b 1 J l b W 9 2 Z W R D b 2 x 1 b W 5 z M S 5 7 R G l t V 2 l k d G g s N D B 9 J n F 1 b 3 Q 7 L C Z x d W 9 0 O 1 N l Y 3 R p b 2 4 x L 3 B y b 2 R 1 Y 3 R z L X R p L T I w M j I w N D E y L T A z N z g 1 O S 9 B d X R v U m V t b 3 Z l Z E N v b H V t b n M x L n t D c n V z a C B D b 2 R l L D Q x f S Z x d W 9 0 O y w m c X V v d D t T Z W N 0 a W 9 u M S 9 w c m 9 k d W N 0 c y 1 0 a S 0 y M D I y M D Q x M i 0 w M z c 4 N T k v Q X V 0 b 1 J l b W 9 2 Z W R D b 2 x 1 b W 5 z M S 5 7 U 3 R h Y 2 s g U G F 0 d G V y b i w 0 M n 0 m c X V v d D s s J n F 1 b 3 Q 7 U 2 V j d G l v b j E v c H J v Z H V j d H M t d G k t M j A y M j A 0 M T I t M D M 3 O D U 5 L 0 F 1 d G 9 S Z W 1 v d m V k Q 2 9 s d W 1 u c z E u e 0 h h e k 1 h d C w 0 M 3 0 m c X V v d D s s J n F 1 b 3 Q 7 U 2 V j d G l v b j E v c H J v Z H V j d H M t d G k t M j A y M j A 0 M T I t M D M 3 O D U 5 L 0 F 1 d G 9 S Z W 1 v d m V k Q 2 9 s d W 1 u c z E u e 1 N 0 b 3 J l I E V 4 c G V u c 2 U s N D R 9 J n F 1 b 3 Q 7 L C Z x d W 9 0 O 1 N l Y 3 R p b 2 4 x L 3 B y b 2 R 1 Y 3 R z L X R p L T I w M j I w N D E y L T A z N z g 1 O S 9 B d X R v U m V t b 3 Z l Z E N v b H V t b n M x L n t X a G V l b C B T a X p l L D Q 1 f S Z x d W 9 0 O y w m c X V v d D t T Z W N 0 a W 9 u M S 9 w c m 9 k d W N 0 c y 1 0 a S 0 y M D I y M D Q x M i 0 w M z c 4 N T k v Q X V 0 b 1 J l b W 9 2 Z W R D b 2 x 1 b W 5 z M S 5 7 V 2 h l Z W w g R m l u a X N o L D Q 2 f S Z x d W 9 0 O y w m c X V v d D t T Z W N 0 a W 9 u M S 9 w c m 9 k d W N 0 c y 1 0 a S 0 y M D I y M D Q x M i 0 w M z c 4 N T k v Q X V 0 b 1 J l b W 9 2 Z W R D b 2 x 1 b W 5 z M S 5 7 V 2 h l Z W w g U 3 R 5 b G U s N D d 9 J n F 1 b 3 Q 7 L C Z x d W 9 0 O 1 N l Y 3 R p b 2 4 x L 3 B y b 2 R 1 Y 3 R z L X R p L T I w M j I w N D E y L T A z N z g 1 O S 9 B d X R v U m V t b 3 Z l Z E N v b H V t b n M x L n t X a G V l b C B D b 2 x v d X I s N D h 9 J n F 1 b 3 Q 7 L C Z x d W 9 0 O 1 N l Y 3 R p b 2 4 x L 3 B y b 2 R 1 Y 3 R z L X R p L T I w M j I w N D E y L T A z N z g 1 O S 9 B d X R v U m V t b 3 Z l Z E N v b H V t b n M x L n t U a X J l I F R 5 c G U s N D l 9 J n F 1 b 3 Q 7 L C Z x d W 9 0 O 1 N l Y 3 R p b 2 4 x L 3 B y b 2 R 1 Y 3 R z L X R p L T I w M j I w N D E y L T A z N z g 1 O S 9 B d X R v U m V t b 3 Z l Z E N v b H V t b n M x L n t B b H Q g V G l y Z S B U e X B l L D U w f S Z x d W 9 0 O y w m c X V v d D t T Z W N 0 a W 9 u M S 9 w c m 9 k d W N 0 c y 1 0 a S 0 y M D I y M D Q x M i 0 w M z c 4 N T k v Q X V 0 b 1 J l b W 9 2 Z W R D b 2 x 1 b W 5 z M S 5 7 T W l u U m l t L D U x f S Z x d W 9 0 O y w m c X V v d D t T Z W N 0 a W 9 u M S 9 w c m 9 k d W N 0 c y 1 0 a S 0 y M D I y M D Q x M i 0 w M z c 4 N T k v Q X V 0 b 1 J l b W 9 2 Z W R D b 2 x 1 b W 5 z M S 5 7 T W F 4 U m l t L D U y f S Z x d W 9 0 O y w m c X V v d D t T Z W N 0 a W 9 u M S 9 w c m 9 k d W N 0 c y 1 0 a S 0 y M D I y M D Q x M i 0 w M z c 4 N T k v Q X V 0 b 1 J l b W 9 2 Z W R D b 2 x 1 b W 5 z M S 5 7 V 2 l u d G V y I F V z Z S w 1 M 3 0 m c X V v d D s s J n F 1 b 3 Q 7 U 2 V j d G l v b j E v c H J v Z H V j d H M t d G k t M j A y M j A 0 M T I t M D M 3 O D U 5 L 0 F 1 d G 9 S Z W 1 v d m V k Q 2 9 s d W 1 u c z E u e 1 R y Z W F k I E x p Z m U s N T R 9 J n F 1 b 3 Q 7 L C Z x d W 9 0 O 1 N l Y 3 R p b 2 4 x L 3 B y b 2 R 1 Y 3 R z L X R p L T I w M j I w N D E y L T A z N z g 1 O S 9 B d X R v U m V t b 3 Z l Z E N v b H V t b n M x L n t V V F F H L D U 1 f S Z x d W 9 0 O y w m c X V v d D t T Z W N 0 a W 9 u M S 9 w c m 9 k d W N 0 c y 1 0 a S 0 y M D I y M D Q x M i 0 w M z c 4 N T k v Q X V 0 b 1 J l b W 9 2 Z W R D b 2 x 1 b W 5 z M S 5 7 U 2 l k Z X d h b G w s N T Z 9 J n F 1 b 3 Q 7 L C Z x d W 9 0 O 1 N l Y 3 R p b 2 4 x L 3 B y b 2 R 1 Y 3 R z L X R p L T I w M j I w N D E y L T A z N z g 1 O S 9 B d X R v U m V t b 3 Z l Z E N v b H V t b n M x L n t N Z X R y a W M g V H l w Z S w 1 N 3 0 m c X V v d D s s J n F 1 b 3 Q 7 U 2 V j d G l v b j E v c H J v Z H V j d H M t d G k t M j A y M j A 0 M T I t M D M 3 O D U 5 L 0 F 1 d G 9 S Z W 1 v d m V k Q 2 9 s d W 1 u c z E u e 1 N l Y 3 R X a W R 0 a C w 1 O H 0 m c X V v d D s s J n F 1 b 3 Q 7 U 2 V j d G l v b j E v c H J v Z H V j d H M t d G k t M j A y M j A 0 M T I t M D M 3 O D U 5 L 0 F 1 d G 9 S Z W 1 v d m V k Q 2 9 s d W 1 u c z E u e 0 9 2 Z X J h b G w g R G l h b S w 1 O X 0 m c X V v d D s s J n F 1 b 3 Q 7 U 2 V j d G l v b j E v c H J v Z H V j d H M t d G k t M j A y M j A 0 M T I t M D M 3 O D U 5 L 0 F 1 d G 9 S Z W 1 v d m V k Q 2 9 s d W 1 u c z E u e 1 R y Z W F k I E R l c H R o L D Y w f S Z x d W 9 0 O y w m c X V v d D t T Z W N 0 a W 9 u M S 9 w c m 9 k d W N 0 c y 1 0 a S 0 y M D I y M D Q x M i 0 w M z c 4 N T k v Q X V 0 b 1 J l b W 9 2 Z W R D b 2 x 1 b W 5 z M S 5 7 T W F 4 I E x v Y W Q s N j F 9 J n F 1 b 3 Q 7 L C Z x d W 9 0 O 1 N l Y 3 R p b 2 4 x L 3 B y b 2 R 1 Y 3 R z L X R p L T I w M j I w N D E y L T A z N z g 1 O S 9 B d X R v U m V t b 3 Z l Z E N v b H V t b n M x L n t S Z X Z z L 2 t t L D Y y f S Z x d W 9 0 O y w m c X V v d D t T Z W N 0 a W 9 u M S 9 w c m 9 k d W N 0 c y 1 0 a S 0 y M D I y M D Q x M i 0 w M z c 4 N T k v Q X V 0 b 1 J l b W 9 2 Z W R D b 2 x 1 b W 5 z M S 5 7 U 2 1 h c n R 3 Y X k s N j N 9 J n F 1 b 3 Q 7 L C Z x d W 9 0 O 1 N l Y 3 R p b 2 4 x L 3 B y b 2 R 1 Y 3 R z L X R p L T I w M j I w N D E y L T A z N z g 1 O S 9 B d X R v U m V t b 3 Z l Z E N v b H V t b n M x L n t G d W V s I E V m Z m l j a W V u Y 3 k s N j R 9 J n F 1 b 3 Q 7 L C Z x d W 9 0 O 1 N l Y 3 R p b 2 4 x L 3 B y b 2 R 1 Y 3 R z L X R p L T I w M j I w N D E y L T A z N z g 1 O S 9 B d X R v U m V t b 3 Z l Z E N v b H V t b n M x L n t T Y W Z l d H k s N j V 9 J n F 1 b 3 Q 7 L C Z x d W 9 0 O 1 N l Y 3 R p b 2 4 x L 3 B y b 2 R 1 Y 3 R z L X R p L T I w M j I w N D E y L T A z N z g 1 O S 9 B d X R v U m V t b 3 Z l Z E N v b H V t b n M x L n t E d X J h Y m l s a X R 5 L D Y 2 f S Z x d W 9 0 O y w m c X V v d D t T Z W N 0 a W 9 u M S 9 w c m 9 k d W N 0 c y 1 0 a S 0 y M D I y M D Q x M i 0 w M z c 4 N T k v Q X V 0 b 1 J l b W 9 2 Z W R D b 2 x 1 b W 5 z M S 5 7 S 2 l 0 I E l 0 Z W 0 s N j d 9 J n F 1 b 3 Q 7 L C Z x d W 9 0 O 1 N l Y 3 R p b 2 4 x L 3 B y b 2 R 1 Y 3 R z L X R p L T I w M j I w N D E y L T A z N z g 1 O S 9 B d X R v U m V t b 3 Z l Z E N v b H V t b n M x L n t D Y X A g U H J v Z H V j d C w 2 O H 0 m c X V v d D s s J n F 1 b 3 Q 7 U 2 V j d G l v b j E v c H J v Z H V j d H M t d G k t M j A y M j A 0 M T I t M D M 3 O D U 5 L 0 F 1 d G 9 S Z W 1 v d m V k Q 2 9 s d W 1 u c z E u e 0 N h c 2 l u Z y B Q c m 9 k d W N 0 L D Y 5 f S Z x d W 9 0 O y w m c X V v d D t T Z W N 0 a W 9 u M S 9 w c m 9 k d W N 0 c y 1 0 a S 0 y M D I y M D Q x M i 0 w M z c 4 N T k v Q X V 0 b 1 J l b W 9 2 Z W R D b 2 x 1 b W 5 z M S 5 7 S 2 l 0 I E 1 l b W J l c i w 3 M H 0 m c X V v d D s s J n F 1 b 3 Q 7 U 2 V j d G l v b j E v c H J v Z H V j d H M t d G k t M j A y M j A 0 M T I t M D M 3 O D U 5 L 0 F 1 d G 9 S Z W 1 v d m V k Q 2 9 s d W 1 u c z E u e 0 N v c m U g S X R l b S w 3 M X 0 m c X V v d D s s J n F 1 b 3 Q 7 U 2 V j d G l v b j E v c H J v Z H V j d H M t d G k t M j A y M j A 0 M T I t M D M 3 O D U 5 L 0 F 1 d G 9 S Z W 1 v d m V k Q 2 9 s d W 1 u c z E u e 1 B P U y B T d G F 0 d X M g Q 2 x h c 3 M s N z J 9 J n F 1 b 3 Q 7 L C Z x d W 9 0 O 1 N l Y 3 R p b 2 4 x L 3 B y b 2 R 1 Y 3 R z L X R p L T I w M j I w N D E y L T A z N z g 1 O S 9 B d X R v U m V t b 3 Z l Z E N v b H V t b n M x L n t X Y X J y Y W 5 0 e S B W Y W x 1 Z S w 3 M 3 0 m c X V v d D s s J n F 1 b 3 Q 7 U 2 V j d G l v b j E v c H J v Z H V j d H M t d G k t M j A y M j A 0 M T I t M D M 3 O D U 5 L 0 F 1 d G 9 S Z W 1 v d m V k Q 2 9 s d W 1 u c z E u e 1 d h c n J h b n R 5 I F V P T S w 3 N H 0 m c X V v d D s s J n F 1 b 3 Q 7 U 2 V j d G l v b j E v c H J v Z H V j d H M t d G k t M j A y M j A 0 M T I t M D M 3 O D U 5 L 0 F 1 d G 9 S Z W 1 v d m V k Q 2 9 s d W 1 u c z E u e 0 N 1 c 3 R v b W V y I E 9 3 b m V k L D c 1 f S Z x d W 9 0 O y w m c X V v d D t T Z W N 0 a W 9 u M S 9 w c m 9 k d W N 0 c y 1 0 a S 0 y M D I y M D Q x M i 0 w M z c 4 N T k v Q X V 0 b 1 J l b W 9 2 Z W R D b 2 x 1 b W 5 z M S 5 7 S W 5 u Z X I g U G F j a y B R d H k s N z Z 9 J n F 1 b 3 Q 7 L C Z x d W 9 0 O 1 N l Y 3 R p b 2 4 x L 3 B y b 2 R 1 Y 3 R z L X R p L T I w M j I w N D E y L T A z N z g 1 O S 9 B d X R v U m V t b 3 Z l Z E N v b H V t b n M x L n t M b 2 F k I E l u Z G V 4 X z E s N z d 9 J n F 1 b 3 Q 7 L C Z x d W 9 0 O 1 N l Y 3 R p b 2 4 x L 3 B y b 2 R 1 Y 3 R z L X R p L T I w M j I w N D E y L T A z N z g 1 O S 9 B d X R v U m V t b 3 Z l Z E N v b H V t b n M x L n t T c G V l Z C B J b m R l e C w 3 O H 0 m c X V v d D s s J n F 1 b 3 Q 7 U 2 V j d G l v b j E v c H J v Z H V j d H M t d G k t M j A y M j A 0 M T I t M D M 3 O D U 5 L 0 F 1 d G 9 S Z W 1 v d m V k Q 2 9 s d W 1 u c z E u e 1 d p b n R l c i B T c G V l Z C B S Y W 5 r L D c 5 f S Z x d W 9 0 O y w m c X V v d D t T Z W N 0 a W 9 u M S 9 w c m 9 k d W N 0 c y 1 0 a S 0 y M D I y M D Q x M i 0 w M z c 4 N T k v Q X V 0 b 1 J l b W 9 2 Z W R D b 2 x 1 b W 5 z M S 5 7 V m V o a W N s Z S B U e X B l M S w 4 M H 0 m c X V v d D s s J n F 1 b 3 Q 7 U 2 V j d G l v b j E v c H J v Z H V j d H M t d G k t M j A y M j A 0 M T I t M D M 3 O D U 5 L 0 F 1 d G 9 S Z W 1 v d m V k Q 2 9 s d W 1 u c z E u e 1 Z l a G l j b G U g V H l w Z T I s O D F 9 J n F 1 b 3 Q 7 L C Z x d W 9 0 O 1 N l Y 3 R p b 2 4 x L 3 B y b 2 R 1 Y 3 R z L X R p L T I w M j I w N D E y L T A z N z g 1 O S 9 B d X R v U m V t b 3 Z l Z E N v b H V t b n M x L n t O Z X Z l c i B P Y n N v b G V 0 Z S w 4 M n 0 m c X V v d D s s J n F 1 b 3 Q 7 U 2 V j d G l v b j E v c H J v Z H V j d H M t d G k t M j A y M j A 0 M T I t M D M 3 O D U 5 L 0 F 1 d G 9 S Z W 1 v d m V k Q 2 9 s d W 1 u c z E u e 0 N v c 3 Q g T W V 0 a G 9 k L D g z f S Z x d W 9 0 O y w m c X V v d D t T Z W N 0 a W 9 u M S 9 w c m 9 k d W N 0 c y 1 0 a S 0 y M D I y M D Q x M i 0 w M z c 4 N T k v Q X V 0 b 1 J l b W 9 2 Z W R D b 2 x 1 b W 5 z M S 5 7 U 3 R k Q m F z Z S B D b 3 N 0 L D g 0 f S Z x d W 9 0 O y w m c X V v d D t T Z W N 0 a W 9 u M S 9 w c m 9 k d W N 0 c y 1 0 a S 0 y M D I y M D Q x M i 0 w M z c 4 N T k v Q X V 0 b 1 J l b W 9 2 Z W R D b 2 x 1 b W 5 z M S 5 7 U 3 R k Q W x s I F V w Z G F 0 Z S w 4 N X 0 m c X V v d D s s J n F 1 b 3 Q 7 U 2 V j d G l v b j E v c H J v Z H V j d H M t d G k t M j A y M j A 0 M T I t M D M 3 O D U 5 L 0 F 1 d G 9 S Z W 1 v d m V k Q 2 9 s d W 1 u c z E u e 0 F k Z E 9 u L D g 2 f S Z x d W 9 0 O y w m c X V v d D t T Z W N 0 a W 9 u M S 9 w c m 9 k d W N 0 c y 1 0 a S 0 y M D I y M D Q x M i 0 w M z c 4 N T k v Q X V 0 b 1 J l b W 9 2 Z W R D b 2 x 1 b W 5 z M S 5 7 Q 2 9 z d C B H c m 9 1 c C w 4 N 3 0 m c X V v d D s s J n F 1 b 3 Q 7 U 2 V j d G l v b j E v c H J v Z H V j d H M t d G k t M j A y M j A 0 M T I t M D M 3 O D U 5 L 0 F 1 d G 9 S Z W 1 v d m V k Q 2 9 s d W 1 u c z E u e 1 B y a W N l I E d y b 3 V w L D g 4 f S Z x d W 9 0 O y w m c X V v d D t T Z W N 0 a W 9 u M S 9 w c m 9 k d W N 0 c y 1 0 a S 0 y M D I y M D Q x M i 0 w M z c 4 N T k v Q X V 0 b 1 J l b W 9 2 Z W R D b 2 x 1 b W 5 z M S 5 7 U 3 V w c G x p Z X I s O D l 9 J n F 1 b 3 Q 7 L C Z x d W 9 0 O 1 N l Y 3 R p b 2 4 x L 3 B y b 2 R 1 Y 3 R z L X R p L T I w M j I w N D E y L T A z N z g 1 O S 9 B d X R v U m V t b 3 Z l Z E N v b H V t b n M x L n t E Z W Z h d W x 0 I F N 1 c H B s a W V y L D k w f S Z x d W 9 0 O y w m c X V v d D t T Z W N 0 a W 9 u M S 9 w c m 9 k d W N 0 c y 1 0 a S 0 y M D I y M D Q x M i 0 w M z c 4 N T k v Q X V 0 b 1 J l b W 9 2 Z W R D b 2 x 1 b W 5 z M S 5 7 R W Z m L i B k Y X R l L D k x f S Z x d W 9 0 O y w m c X V v d D t T Z W N 0 a W 9 u M S 9 w c m 9 k d W N 0 c y 1 0 a S 0 y M D I y M D Q x M i 0 w M z c 4 N T k v Q X V 0 b 1 J l b W 9 2 Z W R D b 2 x 1 b W 5 z M S 5 7 U 3 V n Z y 4 g c m V 0 Y W l s L D k y f S Z x d W 9 0 O y w m c X V v d D t T Z W N 0 a W 9 u M S 9 w c m 9 k d W N 0 c y 1 0 a S 0 y M D I y M D Q x M i 0 w M z c 4 N T k v Q X V 0 b 1 J l b W 9 2 Z W R D b 2 x 1 b W 5 z M S 5 7 U 3 V w c G x p Z X I g c H J p Y 2 U s O T N 9 J n F 1 b 3 Q 7 L C Z x d W 9 0 O 1 N l Y 3 R p b 2 4 x L 3 B y b 2 R 1 Y 3 R z L X R p L T I w M j I w N D E y L T A z N z g 1 O S 9 B d X R v U m V t b 3 Z l Z E N v b H V t b n M x L n t S Z W J h d G U g R 3 J v d X A s O T R 9 J n F 1 b 3 Q 7 L C Z x d W 9 0 O 1 N l Y 3 R p b 2 4 x L 3 B y b 2 R 1 Y 3 R z L X R p L T I w M j I w N D E y L T A z N z g 1 O S 9 B d X R v U m V t b 3 Z l Z E N v b H V t b n M x L n t E a X N j L i B H c m 9 1 c C w 5 N X 0 m c X V v d D s s J n F 1 b 3 Q 7 U 2 V j d G l v b j E v c H J v Z H V j d H M t d G k t M j A y M j A 0 M T I t M D M 3 O D U 5 L 0 F 1 d G 9 S Z W 1 v d m V k Q 2 9 s d W 1 u c z E u e 0 R p c 2 M u I E 9 2 Z X J p Z G U s O T Z 9 J n F 1 b 3 Q 7 L C Z x d W 9 0 O 1 N l Y 3 R p b 2 4 x L 3 B y b 2 R 1 Y 3 R z L X R p L T I w M j I w N D E y L T A z N z g 1 O S 9 B d X R v U m V t b 3 Z l Z E N v b H V t b n M x L n t D d X J y Z W 5 j e S w 5 N 3 0 m c X V v d D s s J n F 1 b 3 Q 7 U 2 V j d G l v b j E v c H J v Z H V j d H M t d G k t M j A y M j A 0 M T I t M D M 3 O D U 5 L 0 F 1 d G 9 S Z W 1 v d m V k Q 2 9 s d W 1 u c z E u e 0 N v b H V t b j E s O T h 9 J n F 1 b 3 Q 7 L C Z x d W 9 0 O 1 N l Y 3 R p b 2 4 x L 3 B y b 2 R 1 Y 3 R z L X R p L T I w M j I w N D E y L T A z N z g 1 O S 9 B d X R v U m V t b 3 Z l Z E N v b H V t b n M x L n t B Q k x F V l k s O T l 9 J n F 1 b 3 Q 7 L C Z x d W 9 0 O 1 N l Y 3 R p b 2 4 x L 3 B y b 2 R 1 Y 3 R z L X R p L T I w M j I w N D E y L T A z N z g 1 O S 9 B d X R v U m V t b 3 Z l Z E N v b H V t b n M x L n t C Q 0 F E R i w x M D B 9 J n F 1 b 3 Q 7 L C Z x d W 9 0 O 1 N l Y 3 R p b 2 4 x L 3 B y b 2 R 1 Y 3 R z L X R p L T I w M j I w N D E y L T A z N z g 1 O S 9 B d X R v U m V t b 3 Z l Z E N v b H V t b n M x L n t C Q 0 J M R V Z Z L D E w M X 0 m c X V v d D s s J n F 1 b 3 Q 7 U 2 V j d G l v b j E v c H J v Z H V j d H M t d G k t M j A y M j A 0 M T I t M D M 3 O D U 5 L 0 F 1 d G 9 S Z W 1 v d m V k Q 2 9 s d W 1 u c z E u e 0 J D T E V W W S w x M D J 9 J n F 1 b 3 Q 7 L C Z x d W 9 0 O 1 N l Y 3 R p b 2 4 x L 3 B y b 2 R 1 Y 3 R z L X R p L T I w M j I w N D E y L T A z N z g 1 O S 9 B d X R v U m V t b 3 Z l Z E N v b H V t b n M x L n t i Y 3 B z d C w x M D N 9 J n F 1 b 3 Q 7 L C Z x d W 9 0 O 1 N l Y 3 R p b 2 4 x L 3 B y b 2 R 1 Y 3 R z L X R p L T I w M j I w N D E y L T A z N z g 1 O S 9 B d X R v U m V t b 3 Z l Z E N v b H V t b n M x L n t n c 3 Q s M T A 0 f S Z x d W 9 0 O y w m c X V v d D t T Z W N 0 a W 9 u M S 9 w c m 9 k d W N 0 c y 1 0 a S 0 y M D I y M D Q x M i 0 w M z c 4 N T k v Q X V 0 b 1 J l b W 9 2 Z W R D b 2 x 1 b W 5 z M S 5 7 R 1 N U U C w x M D V 9 J n F 1 b 3 Q 7 L C Z x d W 9 0 O 1 N l Y 3 R p b 2 4 x L 3 B y b 2 R 1 Y 3 R z L X R p L T I w M j I w N D E y L T A z N z g 1 O S 9 B d X R v U m V t b 3 Z l Z E N v b H V t b n M x L n t I U 1 Q t Q k M s M T A 2 f S Z x d W 9 0 O y w m c X V v d D t T Z W N 0 a W 9 u M S 9 w c m 9 k d W N 0 c y 1 0 a S 0 y M D I y M D Q x M i 0 w M z c 4 N T k v Q X V 0 b 1 J l b W 9 2 Z W R D b 2 x 1 b W 5 z M S 5 7 S F N U L U 5 C L D E w N 3 0 m c X V v d D s s J n F 1 b 3 Q 7 U 2 V j d G l v b j E v c H J v Z H V j d H M t d G k t M j A y M j A 0 M T I t M D M 3 O D U 5 L 0 F 1 d G 9 S Z W 1 v d m V k Q 2 9 s d W 1 u c z E u e 0 h T V C 1 O R i w x M D h 9 J n F 1 b 3 Q 7 L C Z x d W 9 0 O 1 N l Y 3 R p b 2 4 x L 3 B y b 2 R 1 Y 3 R z L X R p L T I w M j I w N D E y L T A z N z g 1 O S 9 B d X R v U m V t b 3 Z l Z E N v b H V t b n M x L n t I U 1 Q t T l M s M T A 5 f S Z x d W 9 0 O y w m c X V v d D t T Z W N 0 a W 9 u M S 9 w c m 9 k d W N 0 c y 1 0 a S 0 y M D I y M D Q x M i 0 w M z c 4 N T k v Q X V 0 b 1 J l b W 9 2 Z W R D b 2 x 1 b W 5 z M S 5 7 S F N U L U 9 O L D E x M H 0 m c X V v d D s s J n F 1 b 3 Q 7 U 2 V j d G l v b j E v c H J v Z H V j d H M t d G k t M j A y M j A 0 M T I t M D M 3 O D U 5 L 0 F 1 d G 9 S Z W 1 v d m V k Q 2 9 s d W 1 u c z E u e 0 h T V C 1 Q R U k s M T E x f S Z x d W 9 0 O y w m c X V v d D t T Z W N 0 a W 9 u M S 9 w c m 9 k d W N 0 c y 1 0 a S 0 y M D I y M D Q x M i 0 w M z c 4 N T k v Q X V 0 b 1 J l b W 9 2 Z W R D b 2 x 1 b W 5 z M S 5 7 T V J T V C w x M T J 9 J n F 1 b 3 Q 7 L C Z x d W 9 0 O 1 N l Y 3 R p b 2 4 x L 3 B y b 2 R 1 Y 3 R z L X R p L T I w M j I w N D E y L T A z N z g 1 O S 9 B d X R v U m V t b 3 Z l Z E N v b H V t b n M x L n t O Q k x F V l k s M T E z f S Z x d W 9 0 O y w m c X V v d D t T Z W N 0 a W 9 u M S 9 w c m 9 k d W N 0 c y 1 0 a S 0 y M D I y M D Q x M i 0 w M z c 4 N T k v Q X V 0 b 1 J l b W 9 2 Z W R D b 2 x 1 b W 5 z M S 5 7 T k x M R V Z Z L D E x N H 0 m c X V v d D s s J n F 1 b 3 Q 7 U 2 V j d G l v b j E v c H J v Z H V j d H M t d G k t M j A y M j A 0 M T I t M D M 3 O D U 5 L 0 F 1 d G 9 S Z W 1 v d m V k Q 2 9 s d W 1 u c z E u e 0 5 T T E V W W S w x M T V 9 J n F 1 b 3 Q 7 L C Z x d W 9 0 O 1 N l Y 3 R p b 2 4 x L 3 B y b 2 R 1 Y 3 R z L X R p L T I w M j I w N D E y L T A z N z g 1 O S 9 B d X R v U m V t b 3 Z l Z E N v b H V t b n M x L n t P U F N U L D E x N n 0 m c X V v d D s s J n F 1 b 3 Q 7 U 2 V j d G l v b j E v c H J v Z H V j d H M t d G k t M j A y M j A 0 M T I t M D M 3 O D U 5 L 0 F 1 d G 9 S Z W 1 v d m V k Q 2 9 s d W 1 u c z E u e 0 9 U U 0 Y s M T E 3 f S Z x d W 9 0 O y w m c X V v d D t T Z W N 0 a W 9 u M S 9 w c m 9 k d W N 0 c y 1 0 a S 0 y M D I y M D Q x M i 0 w M z c 4 N T k v Q X V 0 b 1 J l b W 9 2 Z W R D b 2 x 1 b W 5 z M S 5 7 U E V M R V Z Z L D E x O H 0 m c X V v d D s s J n F 1 b 3 Q 7 U 2 V j d G l v b j E v c H J v Z H V j d H M t d G k t M j A y M j A 0 M T I t M D M 3 O D U 5 L 0 F 1 d G 9 S Z W 1 v d m V k Q 2 9 s d W 1 u c z E u e 1 F M R V Z Z L D E x O X 0 m c X V v d D s s J n F 1 b 3 Q 7 U 2 V j d G l v b j E v c H J v Z H V j d H M t d G k t M j A y M j A 0 M T I t M D M 3 O D U 5 L 0 F 1 d G 9 S Z W 1 v d m V k Q 2 9 s d W 1 u c z E u e 1 F T V C w x M j B 9 J n F 1 b 3 Q 7 L C Z x d W 9 0 O 1 N l Y 3 R p b 2 4 x L 3 B y b 2 R 1 Y 3 R z L X R p L T I w M j I w N D E y L T A z N z g 1 O S 9 B d X R v U m V t b 3 Z l Z E N v b H V t b n M x L n t T Q V N L I E V c d T A w M j Z I L D E y M X 0 m c X V v d D s s J n F 1 b 3 Q 7 U 2 V j d G l v b j E v c H J v Z H V j d H M t d G k t M j A y M j A 0 M T I t M D M 3 O D U 5 L 0 F 1 d G 9 S Z W 1 v d m V k Q 2 9 s d W 1 u c z E u e 1 N T V E N G R U U s M T I y f S Z x d W 9 0 O y w m c X V v d D t T Z W N 0 a W 9 u M S 9 w c m 9 k d W N 0 c y 1 0 a S 0 y M D I y M D Q x M i 0 w M z c 4 N T k v Q X V 0 b 1 J l b W 9 2 Z W R D b 2 x 1 b W 5 z M S 5 7 V 1 J B U C w x M j N 9 J n F 1 b 3 Q 7 L C Z x d W 9 0 O 1 N l Y 3 R p b 2 4 x L 3 B y b 2 R 1 Y 3 R z L X R p L T I w M j I w N D E y L T A z N z g 1 O S 9 B d X R v U m V t b 3 Z l Z E N v b H V t b n M x L n t Z V F M s M T I 0 f S Z x d W 9 0 O y w m c X V v d D t T Z W N 0 a W 9 u M S 9 w c m 9 k d W N 0 c y 1 0 a S 0 y M D I y M D Q x M i 0 w M z c 4 N T k v Q X V 0 b 1 J l b W 9 2 Z W R D b 2 x 1 b W 5 z M S 5 7 X z I s M T I 1 f S Z x d W 9 0 O y w m c X V v d D t T Z W N 0 a W 9 u M S 9 w c m 9 k d W N 0 c y 1 0 a S 0 y M D I y M D Q x M i 0 w M z c 4 N T k v Q X V 0 b 1 J l b W 9 2 Z W R D b 2 x 1 b W 5 z M S 5 7 X z M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3 B y b 2 R 1 Y 3 R z L X R p L T I w M j I w N D E y L T A z N z g 1 O S 9 B d X R v U m V t b 3 Z l Z E N v b H V t b n M x L n t Q c m 9 U e X B l L D B 9 J n F 1 b 3 Q 7 L C Z x d W 9 0 O 1 N l Y 3 R p b 2 4 x L 3 B y b 2 R 1 Y 3 R z L X R p L T I w M j I w N D E y L T A z N z g 1 O S 9 B d X R v U m V t b 3 Z l Z E N v b H V t b n M x L n t N Z m d D b 2 R l L D F 9 J n F 1 b 3 Q 7 L C Z x d W 9 0 O 1 N l Y 3 R p b 2 4 x L 3 B y b 2 R 1 Y 3 R z L X R p L T I w M j I w N D E y L T A z N z g 1 O S 9 B d X R v U m V t b 3 Z l Z E N v b H V t b n M x L n t J b n R l c m 5 h b C w y f S Z x d W 9 0 O y w m c X V v d D t T Z W N 0 a W 9 u M S 9 w c m 9 k d W N 0 c y 1 0 a S 0 y M D I y M D Q x M i 0 w M z c 4 N T k v Q X V 0 b 1 J l b W 9 2 Z W R D b 2 x 1 b W 5 z M S 5 7 U 0 t V L D N 9 J n F 1 b 3 Q 7 L C Z x d W 9 0 O 1 N l Y 3 R p b 2 4 x L 3 B y b 2 R 1 Y 3 R z L X R p L T I w M j I w N D E y L T A z N z g 1 O S 9 B d X R v U m V t b 3 Z l Z E N v b H V t b n M x L n t E Q 0 w s N H 0 m c X V v d D s s J n F 1 b 3 Q 7 U 2 V j d G l v b j E v c H J v Z H V j d H M t d G k t M j A y M j A 0 M T I t M D M 3 O D U 5 L 0 F 1 d G 9 S Z W 1 v d m V k Q 2 9 s d W 1 u c z E u e 0 R l c H R H c m 9 1 c C w 1 f S Z x d W 9 0 O y w m c X V v d D t T Z W N 0 a W 9 u M S 9 w c m 9 k d W N 0 c y 1 0 a S 0 y M D I y M D Q x M i 0 w M z c 4 N T k v Q X V 0 b 1 J l b W 9 2 Z W R D b 2 x 1 b W 5 z M S 5 7 R G V w Y X J 0 b W V u d C w 2 f S Z x d W 9 0 O y w m c X V v d D t T Z W N 0 a W 9 u M S 9 w c m 9 k d W N 0 c y 1 0 a S 0 y M D I y M D Q x M i 0 w M z c 4 N T k v Q X V 0 b 1 J l b W 9 2 Z W R D b 2 x 1 b W 5 z M S 5 7 Q 2 x h c 3 M s N 3 0 m c X V v d D s s J n F 1 b 3 Q 7 U 2 V j d G l v b j E v c H J v Z H V j d H M t d G k t M j A y M j A 0 M T I t M D M 3 O D U 5 L 0 F 1 d G 9 S Z W 1 v d m V k Q 2 9 s d W 1 u c z E u e 0 x p b m U s O H 0 m c X V v d D s s J n F 1 b 3 Q 7 U 2 V j d G l v b j E v c H J v Z H V j d H M t d G k t M j A y M j A 0 M T I t M D M 3 O D U 5 L 0 F 1 d G 9 S Z W 1 v d m V k Q 2 9 s d W 1 u c z E u e 1 N 0 Y X R 1 c y w 5 f S Z x d W 9 0 O y w m c X V v d D t T Z W N 0 a W 9 u M S 9 w c m 9 k d W N 0 c y 1 0 a S 0 y M D I y M D Q x M i 0 w M z c 4 N T k v Q X V 0 b 1 J l b W 9 2 Z W R D b 2 x 1 b W 5 z M S 5 7 Q W x p Y X M s M T B 9 J n F 1 b 3 Q 7 L C Z x d W 9 0 O 1 N l Y 3 R p b 2 4 x L 3 B y b 2 R 1 Y 3 R z L X R p L T I w M j I w N D E y L T A z N z g 1 O S 9 B d X R v U m V t b 3 Z l Z E N v b H V t b n M x L n t O b 3 R l c y w x M X 0 m c X V v d D s s J n F 1 b 3 Q 7 U 2 V j d G l v b j E v c H J v Z H V j d H M t d G k t M j A y M j A 0 M T I t M D M 3 O D U 5 L 0 F 1 d G 9 S Z W 1 v d m V k Q 2 9 s d W 1 u c z E u e 0 J 1 a W x k R G V z Y y w x M n 0 m c X V v d D s s J n F 1 b 3 Q 7 U 2 V j d G l v b j E v c H J v Z H V j d H M t d G k t M j A y M j A 0 M T I t M D M 3 O D U 5 L 0 F 1 d G 9 S Z W 1 v d m V k Q 2 9 s d W 1 u c z E u e 0 R l c 2 N y a X B 0 a W 9 u L D E z f S Z x d W 9 0 O y w m c X V v d D t T Z W N 0 a W 9 u M S 9 w c m 9 k d W N 0 c y 1 0 a S 0 y M D I y M D Q x M i 0 w M z c 4 N T k v Q X V 0 b 1 J l b W 9 2 Z W R D b 2 x 1 b W 5 z M S 5 7 V H N z R G V z Y 3 J p c H R p b 2 4 s M T R 9 J n F 1 b 3 Q 7 L C Z x d W 9 0 O 1 N l Y 3 R p b 2 4 x L 3 B y b 2 R 1 Y 3 R z L X R p L T I w M j I w N D E y L T A z N z g 1 O S 9 B d X R v U m V t b 3 Z l Z E N v b H V t b n M x L n t T a G 9 y d E R l c 2 N y a X B 0 a W 9 u L D E 1 f S Z x d W 9 0 O y w m c X V v d D t T Z W N 0 a W 9 u M S 9 w c m 9 k d W N 0 c y 1 0 a S 0 y M D I y M D Q x M i 0 w M z c 4 N T k v Q X V 0 b 1 J l b W 9 2 Z W R D b 2 x 1 b W 5 z M S 5 7 V 2 V i Q W N 0 a X Z l L D E 2 f S Z x d W 9 0 O y w m c X V v d D t T Z W N 0 a W 9 u M S 9 w c m 9 k d W N 0 c y 1 0 a S 0 y M D I y M D Q x M i 0 w M z c 4 N T k v Q X V 0 b 1 J l b W 9 2 Z W R D b 2 x 1 b W 5 z M S 5 7 Q 2 9 y Z U t h b H R p c m V Q c m 9 k d W N 0 L D E 3 f S Z x d W 9 0 O y w m c X V v d D t T Z W N 0 a W 9 u M S 9 w c m 9 k d W N 0 c y 1 0 a S 0 y M D I y M D Q x M i 0 w M z c 4 N T k v Q X V 0 b 1 J l b W 9 2 Z W R D b 2 x 1 b W 5 z M S 5 7 U 2 V u d F R v V E l F L D E 4 f S Z x d W 9 0 O y w m c X V v d D t T Z W N 0 a W 9 u M S 9 w c m 9 k d W N 0 c y 1 0 a S 0 y M D I y M D Q x M i 0 w M z c 4 N T k v Q X V 0 b 1 J l b W 9 2 Z W R D b 2 x 1 b W 5 z M S 5 7 S W 5 2 Z W 5 0 b 3 J p Z W Q s M T l 9 J n F 1 b 3 Q 7 L C Z x d W 9 0 O 1 N l Y 3 R p b 2 4 x L 3 B y b 2 R 1 Y 3 R z L X R p L T I w M j I w N D E y L T A z N z g 1 O S 9 B d X R v U m V t b 3 Z l Z E N v b H V t b n M x L n t V b m l 0 T 2 Z N Z W F z d X J l L D I w f S Z x d W 9 0 O y w m c X V v d D t T Z W N 0 a W 9 u M S 9 w c m 9 k d W N 0 c y 1 0 a S 0 y M D I y M D Q x M i 0 w M z c 4 N T k v Q X V 0 b 1 J l b W 9 2 Z W R D b 2 x 1 b W 5 z M S 5 7 V G F n Q 2 9 u d H J v b C w y M X 0 m c X V v d D s s J n F 1 b 3 Q 7 U 2 V j d G l v b j E v c H J v Z H V j d H M t d G k t M j A y M j A 0 M T I t M D M 3 O D U 5 L 0 F 1 d G 9 S Z W 1 v d m V k Q 2 9 s d W 1 u c z E u e 1 R h Z 1 R 5 c G U s M j J 9 J n F 1 b 3 Q 7 L C Z x d W 9 0 O 1 N l Y 3 R p b 2 4 x L 3 B y b 2 R 1 Y 3 R z L X R p L T I w M j I w N D E y L T A z N z g 1 O S 9 B d X R v U m V t b 3 Z l Z E N v b H V t b n M x L n t I a X N 0 b 3 J 5 I E d y b 3 V w L D I z f S Z x d W 9 0 O y w m c X V v d D t T Z W N 0 a W 9 u M S 9 w c m 9 k d W N 0 c y 1 0 a S 0 y M D I y M D Q x M i 0 w M z c 4 N T k v Q X V 0 b 1 J l b W 9 2 Z W R D b 2 x 1 b W 5 z M S 5 7 W F N l Y 3 Q v T 0 Q s M j R 9 J n F 1 b 3 Q 7 L C Z x d W 9 0 O 1 N l Y 3 R p b 2 4 x L 3 B y b 2 R 1 Y 3 R z L X R p L T I w M j I w N D E y L T A z N z g 1 O S 9 B d X R v U m V t b 3 Z l Z E N v b H V t b n M x L n t B c 3 B 0 L 1 d k d G g s M j V 9 J n F 1 b 3 Q 7 L C Z x d W 9 0 O 1 N l Y 3 R p b 2 4 x L 3 B y b 2 R 1 Y 3 R z L X R p L T I w M j I w N D E y L T A z N z g 1 O S 9 B d X R v U m V t b 3 Z l Z E N v b H V t b n M x L n t S a W 0 g R G l h L i w y N n 0 m c X V v d D s s J n F 1 b 3 Q 7 U 2 V j d G l v b j E v c H J v Z H V j d H M t d G k t M j A y M j A 0 M T I t M D M 3 O D U 5 L 0 F 1 d G 9 S Z W 1 v d m V k Q 2 9 s d W 1 u c z E u e 1 B y b 2 Q g R 3 J w L D I 3 f S Z x d W 9 0 O y w m c X V v d D t T Z W N 0 a W 9 u M S 9 w c m 9 k d W N 0 c y 1 0 a S 0 y M D I y M D Q x M i 0 w M z c 4 N T k v Q X V 0 b 1 J l b W 9 2 Z W R D b 2 x 1 b W 5 z M S 5 7 U m F 0 a W 5 n L D I 4 f S Z x d W 9 0 O y w m c X V v d D t T Z W N 0 a W 9 u M S 9 w c m 9 k d W N 0 c y 1 0 a S 0 y M D I y M D Q x M i 0 w M z c 4 N T k v Q X V 0 b 1 J l b W 9 2 Z W R D b 2 x 1 b W 5 z M S 5 7 T W F u d W Y u L D I 5 f S Z x d W 9 0 O y w m c X V v d D t T Z W N 0 a W 9 u M S 9 w c m 9 k d W N 0 c y 1 0 a S 0 y M D I y M D Q x M i 0 w M z c 4 N T k v Q X V 0 b 1 J l b W 9 2 Z W R D b 2 x 1 b W 5 z M S 5 7 V H J l Y W Q s M z B 9 J n F 1 b 3 Q 7 L C Z x d W 9 0 O 1 N l Y 3 R p b 2 4 x L 3 B y b 2 R 1 Y 3 R z L X R p L T I w M j I w N D E y L T A z N z g 1 O S 9 B d X R v U m V t b 3 Z l Z E N v b H V t b n M x L n t M b 2 F k I E l u Z G V 4 L D M x f S Z x d W 9 0 O y w m c X V v d D t T Z W N 0 a W 9 u M S 9 w c m 9 k d W N 0 c y 1 0 a S 0 y M D I y M D Q x M i 0 w M z c 4 N T k v Q X V 0 b 1 J l b W 9 2 Z W R D b 2 x 1 b W 5 z M S 5 7 U 2 V h c 2 9 u L D M y f S Z x d W 9 0 O y w m c X V v d D t T Z W N 0 a W 9 u M S 9 w c m 9 k d W N 0 c y 1 0 a S 0 y M D I y M D Q x M i 0 w M z c 4 N T k v Q X V 0 b 1 J l b W 9 2 Z W R D b 2 x 1 b W 5 z M S 5 7 R X h 0 c m E g T G 9 h Z C w z M 3 0 m c X V v d D s s J n F 1 b 3 Q 7 U 2 V j d G l v b j E v c H J v Z H V j d H M t d G k t M j A y M j A 0 M T I t M D M 3 O D U 5 L 0 F 1 d G 9 S Z W 1 v d m V k Q 2 9 s d W 1 u c z E u e 1 J 1 b k Z s Y X Q s M z R 9 J n F 1 b 3 Q 7 L C Z x d W 9 0 O 1 N l Y 3 R p b 2 4 x L 3 B y b 2 R 1 Y 3 R z L X R p L T I w M j I w N D E y L T A z N z g 1 O S 9 B d X R v U m V t b 3 Z l Z E N v b H V t b n M x L n t E Z X N j c i w z N X 0 m c X V v d D s s J n F 1 b 3 Q 7 U 2 V j d G l v b j E v c H J v Z H V j d H M t d G k t M j A y M j A 0 M T I t M D M 3 O D U 5 L 0 F 1 d G 9 S Z W 1 v d m V k Q 2 9 s d W 1 u c z E u e 1 d l a W d o d C w z N n 0 m c X V v d D s s J n F 1 b 3 Q 7 U 2 V j d G l v b j E v c H J v Z H V j d H M t d G k t M j A y M j A 0 M T I t M D M 3 O D U 5 L 0 F 1 d G 9 S Z W 1 v d m V k Q 2 9 s d W 1 u c z E u e 1 d l a W d o d F V u a X Q s M z d 9 J n F 1 b 3 Q 7 L C Z x d W 9 0 O 1 N l Y 3 R p b 2 4 x L 3 B y b 2 R 1 Y 3 R z L X R p L T I w M j I w N D E y L T A z N z g 1 O S 9 B d X R v U m V t b 3 Z l Z E N v b H V t b n M x L n t E a W 1 I Z W l n a H Q s M z h 9 J n F 1 b 3 Q 7 L C Z x d W 9 0 O 1 N l Y 3 R p b 2 4 x L 3 B y b 2 R 1 Y 3 R z L X R p L T I w M j I w N D E y L T A z N z g 1 O S 9 B d X R v U m V t b 3 Z l Z E N v b H V t b n M x L n t E a W 1 M Z W 5 n d G g s M z l 9 J n F 1 b 3 Q 7 L C Z x d W 9 0 O 1 N l Y 3 R p b 2 4 x L 3 B y b 2 R 1 Y 3 R z L X R p L T I w M j I w N D E y L T A z N z g 1 O S 9 B d X R v U m V t b 3 Z l Z E N v b H V t b n M x L n t E a W 1 X a W R 0 a C w 0 M H 0 m c X V v d D s s J n F 1 b 3 Q 7 U 2 V j d G l v b j E v c H J v Z H V j d H M t d G k t M j A y M j A 0 M T I t M D M 3 O D U 5 L 0 F 1 d G 9 S Z W 1 v d m V k Q 2 9 s d W 1 u c z E u e 0 N y d X N o I E N v Z G U s N D F 9 J n F 1 b 3 Q 7 L C Z x d W 9 0 O 1 N l Y 3 R p b 2 4 x L 3 B y b 2 R 1 Y 3 R z L X R p L T I w M j I w N D E y L T A z N z g 1 O S 9 B d X R v U m V t b 3 Z l Z E N v b H V t b n M x L n t T d G F j a y B Q Y X R 0 Z X J u L D Q y f S Z x d W 9 0 O y w m c X V v d D t T Z W N 0 a W 9 u M S 9 w c m 9 k d W N 0 c y 1 0 a S 0 y M D I y M D Q x M i 0 w M z c 4 N T k v Q X V 0 b 1 J l b W 9 2 Z W R D b 2 x 1 b W 5 z M S 5 7 S G F 6 T W F 0 L D Q z f S Z x d W 9 0 O y w m c X V v d D t T Z W N 0 a W 9 u M S 9 w c m 9 k d W N 0 c y 1 0 a S 0 y M D I y M D Q x M i 0 w M z c 4 N T k v Q X V 0 b 1 J l b W 9 2 Z W R D b 2 x 1 b W 5 z M S 5 7 U 3 R v c m U g R X h w Z W 5 z Z S w 0 N H 0 m c X V v d D s s J n F 1 b 3 Q 7 U 2 V j d G l v b j E v c H J v Z H V j d H M t d G k t M j A y M j A 0 M T I t M D M 3 O D U 5 L 0 F 1 d G 9 S Z W 1 v d m V k Q 2 9 s d W 1 u c z E u e 1 d o Z W V s I F N p e m U s N D V 9 J n F 1 b 3 Q 7 L C Z x d W 9 0 O 1 N l Y 3 R p b 2 4 x L 3 B y b 2 R 1 Y 3 R z L X R p L T I w M j I w N D E y L T A z N z g 1 O S 9 B d X R v U m V t b 3 Z l Z E N v b H V t b n M x L n t X a G V l b C B G a W 5 p c 2 g s N D Z 9 J n F 1 b 3 Q 7 L C Z x d W 9 0 O 1 N l Y 3 R p b 2 4 x L 3 B y b 2 R 1 Y 3 R z L X R p L T I w M j I w N D E y L T A z N z g 1 O S 9 B d X R v U m V t b 3 Z l Z E N v b H V t b n M x L n t X a G V l b C B T d H l s Z S w 0 N 3 0 m c X V v d D s s J n F 1 b 3 Q 7 U 2 V j d G l v b j E v c H J v Z H V j d H M t d G k t M j A y M j A 0 M T I t M D M 3 O D U 5 L 0 F 1 d G 9 S Z W 1 v d m V k Q 2 9 s d W 1 u c z E u e 1 d o Z W V s I E N v b G 9 1 c i w 0 O H 0 m c X V v d D s s J n F 1 b 3 Q 7 U 2 V j d G l v b j E v c H J v Z H V j d H M t d G k t M j A y M j A 0 M T I t M D M 3 O D U 5 L 0 F 1 d G 9 S Z W 1 v d m V k Q 2 9 s d W 1 u c z E u e 1 R p c m U g V H l w Z S w 0 O X 0 m c X V v d D s s J n F 1 b 3 Q 7 U 2 V j d G l v b j E v c H J v Z H V j d H M t d G k t M j A y M j A 0 M T I t M D M 3 O D U 5 L 0 F 1 d G 9 S Z W 1 v d m V k Q 2 9 s d W 1 u c z E u e 0 F s d C B U a X J l I F R 5 c G U s N T B 9 J n F 1 b 3 Q 7 L C Z x d W 9 0 O 1 N l Y 3 R p b 2 4 x L 3 B y b 2 R 1 Y 3 R z L X R p L T I w M j I w N D E y L T A z N z g 1 O S 9 B d X R v U m V t b 3 Z l Z E N v b H V t b n M x L n t N a W 5 S a W 0 s N T F 9 J n F 1 b 3 Q 7 L C Z x d W 9 0 O 1 N l Y 3 R p b 2 4 x L 3 B y b 2 R 1 Y 3 R z L X R p L T I w M j I w N D E y L T A z N z g 1 O S 9 B d X R v U m V t b 3 Z l Z E N v b H V t b n M x L n t N Y X h S a W 0 s N T J 9 J n F 1 b 3 Q 7 L C Z x d W 9 0 O 1 N l Y 3 R p b 2 4 x L 3 B y b 2 R 1 Y 3 R z L X R p L T I w M j I w N D E y L T A z N z g 1 O S 9 B d X R v U m V t b 3 Z l Z E N v b H V t b n M x L n t X a W 5 0 Z X I g V X N l L D U z f S Z x d W 9 0 O y w m c X V v d D t T Z W N 0 a W 9 u M S 9 w c m 9 k d W N 0 c y 1 0 a S 0 y M D I y M D Q x M i 0 w M z c 4 N T k v Q X V 0 b 1 J l b W 9 2 Z W R D b 2 x 1 b W 5 z M S 5 7 V H J l Y W Q g T G l m Z S w 1 N H 0 m c X V v d D s s J n F 1 b 3 Q 7 U 2 V j d G l v b j E v c H J v Z H V j d H M t d G k t M j A y M j A 0 M T I t M D M 3 O D U 5 L 0 F 1 d G 9 S Z W 1 v d m V k Q 2 9 s d W 1 u c z E u e 1 V U U U c s N T V 9 J n F 1 b 3 Q 7 L C Z x d W 9 0 O 1 N l Y 3 R p b 2 4 x L 3 B y b 2 R 1 Y 3 R z L X R p L T I w M j I w N D E y L T A z N z g 1 O S 9 B d X R v U m V t b 3 Z l Z E N v b H V t b n M x L n t T a W R l d 2 F s b C w 1 N n 0 m c X V v d D s s J n F 1 b 3 Q 7 U 2 V j d G l v b j E v c H J v Z H V j d H M t d G k t M j A y M j A 0 M T I t M D M 3 O D U 5 L 0 F 1 d G 9 S Z W 1 v d m V k Q 2 9 s d W 1 u c z E u e 0 1 l d H J p Y y B U e X B l L D U 3 f S Z x d W 9 0 O y w m c X V v d D t T Z W N 0 a W 9 u M S 9 w c m 9 k d W N 0 c y 1 0 a S 0 y M D I y M D Q x M i 0 w M z c 4 N T k v Q X V 0 b 1 J l b W 9 2 Z W R D b 2 x 1 b W 5 z M S 5 7 U 2 V j d F d p Z H R o L D U 4 f S Z x d W 9 0 O y w m c X V v d D t T Z W N 0 a W 9 u M S 9 w c m 9 k d W N 0 c y 1 0 a S 0 y M D I y M D Q x M i 0 w M z c 4 N T k v Q X V 0 b 1 J l b W 9 2 Z W R D b 2 x 1 b W 5 z M S 5 7 T 3 Z l c m F s b C B E a W F t L D U 5 f S Z x d W 9 0 O y w m c X V v d D t T Z W N 0 a W 9 u M S 9 w c m 9 k d W N 0 c y 1 0 a S 0 y M D I y M D Q x M i 0 w M z c 4 N T k v Q X V 0 b 1 J l b W 9 2 Z W R D b 2 x 1 b W 5 z M S 5 7 V H J l Y W Q g R G V w d G g s N j B 9 J n F 1 b 3 Q 7 L C Z x d W 9 0 O 1 N l Y 3 R p b 2 4 x L 3 B y b 2 R 1 Y 3 R z L X R p L T I w M j I w N D E y L T A z N z g 1 O S 9 B d X R v U m V t b 3 Z l Z E N v b H V t b n M x L n t N Y X g g T G 9 h Z C w 2 M X 0 m c X V v d D s s J n F 1 b 3 Q 7 U 2 V j d G l v b j E v c H J v Z H V j d H M t d G k t M j A y M j A 0 M T I t M D M 3 O D U 5 L 0 F 1 d G 9 S Z W 1 v d m V k Q 2 9 s d W 1 u c z E u e 1 J l d n M v a 2 0 s N j J 9 J n F 1 b 3 Q 7 L C Z x d W 9 0 O 1 N l Y 3 R p b 2 4 x L 3 B y b 2 R 1 Y 3 R z L X R p L T I w M j I w N D E y L T A z N z g 1 O S 9 B d X R v U m V t b 3 Z l Z E N v b H V t b n M x L n t T b W F y d H d h e S w 2 M 3 0 m c X V v d D s s J n F 1 b 3 Q 7 U 2 V j d G l v b j E v c H J v Z H V j d H M t d G k t M j A y M j A 0 M T I t M D M 3 O D U 5 L 0 F 1 d G 9 S Z W 1 v d m V k Q 2 9 s d W 1 u c z E u e 0 Z 1 Z W w g R W Z m a W N p Z W 5 j e S w 2 N H 0 m c X V v d D s s J n F 1 b 3 Q 7 U 2 V j d G l v b j E v c H J v Z H V j d H M t d G k t M j A y M j A 0 M T I t M D M 3 O D U 5 L 0 F 1 d G 9 S Z W 1 v d m V k Q 2 9 s d W 1 u c z E u e 1 N h Z m V 0 e S w 2 N X 0 m c X V v d D s s J n F 1 b 3 Q 7 U 2 V j d G l v b j E v c H J v Z H V j d H M t d G k t M j A y M j A 0 M T I t M D M 3 O D U 5 L 0 F 1 d G 9 S Z W 1 v d m V k Q 2 9 s d W 1 u c z E u e 0 R 1 c m F i a W x p d H k s N j Z 9 J n F 1 b 3 Q 7 L C Z x d W 9 0 O 1 N l Y 3 R p b 2 4 x L 3 B y b 2 R 1 Y 3 R z L X R p L T I w M j I w N D E y L T A z N z g 1 O S 9 B d X R v U m V t b 3 Z l Z E N v b H V t b n M x L n t L a X Q g S X R l b S w 2 N 3 0 m c X V v d D s s J n F 1 b 3 Q 7 U 2 V j d G l v b j E v c H J v Z H V j d H M t d G k t M j A y M j A 0 M T I t M D M 3 O D U 5 L 0 F 1 d G 9 S Z W 1 v d m V k Q 2 9 s d W 1 u c z E u e 0 N h c C B Q c m 9 k d W N 0 L D Y 4 f S Z x d W 9 0 O y w m c X V v d D t T Z W N 0 a W 9 u M S 9 w c m 9 k d W N 0 c y 1 0 a S 0 y M D I y M D Q x M i 0 w M z c 4 N T k v Q X V 0 b 1 J l b W 9 2 Z W R D b 2 x 1 b W 5 z M S 5 7 Q 2 F z a W 5 n I F B y b 2 R 1 Y 3 Q s N j l 9 J n F 1 b 3 Q 7 L C Z x d W 9 0 O 1 N l Y 3 R p b 2 4 x L 3 B y b 2 R 1 Y 3 R z L X R p L T I w M j I w N D E y L T A z N z g 1 O S 9 B d X R v U m V t b 3 Z l Z E N v b H V t b n M x L n t L a X Q g T W V t Y m V y L D c w f S Z x d W 9 0 O y w m c X V v d D t T Z W N 0 a W 9 u M S 9 w c m 9 k d W N 0 c y 1 0 a S 0 y M D I y M D Q x M i 0 w M z c 4 N T k v Q X V 0 b 1 J l b W 9 2 Z W R D b 2 x 1 b W 5 z M S 5 7 Q 2 9 y Z S B J d G V t L D c x f S Z x d W 9 0 O y w m c X V v d D t T Z W N 0 a W 9 u M S 9 w c m 9 k d W N 0 c y 1 0 a S 0 y M D I y M D Q x M i 0 w M z c 4 N T k v Q X V 0 b 1 J l b W 9 2 Z W R D b 2 x 1 b W 5 z M S 5 7 U E 9 T I F N 0 Y X R 1 c y B D b G F z c y w 3 M n 0 m c X V v d D s s J n F 1 b 3 Q 7 U 2 V j d G l v b j E v c H J v Z H V j d H M t d G k t M j A y M j A 0 M T I t M D M 3 O D U 5 L 0 F 1 d G 9 S Z W 1 v d m V k Q 2 9 s d W 1 u c z E u e 1 d h c n J h b n R 5 I F Z h b H V l L D c z f S Z x d W 9 0 O y w m c X V v d D t T Z W N 0 a W 9 u M S 9 w c m 9 k d W N 0 c y 1 0 a S 0 y M D I y M D Q x M i 0 w M z c 4 N T k v Q X V 0 b 1 J l b W 9 2 Z W R D b 2 x 1 b W 5 z M S 5 7 V 2 F y c m F u d H k g V U 9 N L D c 0 f S Z x d W 9 0 O y w m c X V v d D t T Z W N 0 a W 9 u M S 9 w c m 9 k d W N 0 c y 1 0 a S 0 y M D I y M D Q x M i 0 w M z c 4 N T k v Q X V 0 b 1 J l b W 9 2 Z W R D b 2 x 1 b W 5 z M S 5 7 Q 3 V z d G 9 t Z X I g T 3 d u Z W Q s N z V 9 J n F 1 b 3 Q 7 L C Z x d W 9 0 O 1 N l Y 3 R p b 2 4 x L 3 B y b 2 R 1 Y 3 R z L X R p L T I w M j I w N D E y L T A z N z g 1 O S 9 B d X R v U m V t b 3 Z l Z E N v b H V t b n M x L n t J b m 5 l c i B Q Y W N r I F F 0 e S w 3 N n 0 m c X V v d D s s J n F 1 b 3 Q 7 U 2 V j d G l v b j E v c H J v Z H V j d H M t d G k t M j A y M j A 0 M T I t M D M 3 O D U 5 L 0 F 1 d G 9 S Z W 1 v d m V k Q 2 9 s d W 1 u c z E u e 0 x v Y W Q g S W 5 k Z X h f M S w 3 N 3 0 m c X V v d D s s J n F 1 b 3 Q 7 U 2 V j d G l v b j E v c H J v Z H V j d H M t d G k t M j A y M j A 0 M T I t M D M 3 O D U 5 L 0 F 1 d G 9 S Z W 1 v d m V k Q 2 9 s d W 1 u c z E u e 1 N w Z W V k I E l u Z G V 4 L D c 4 f S Z x d W 9 0 O y w m c X V v d D t T Z W N 0 a W 9 u M S 9 w c m 9 k d W N 0 c y 1 0 a S 0 y M D I y M D Q x M i 0 w M z c 4 N T k v Q X V 0 b 1 J l b W 9 2 Z W R D b 2 x 1 b W 5 z M S 5 7 V 2 l u d G V y I F N w Z W V k I F J h b m s s N z l 9 J n F 1 b 3 Q 7 L C Z x d W 9 0 O 1 N l Y 3 R p b 2 4 x L 3 B y b 2 R 1 Y 3 R z L X R p L T I w M j I w N D E y L T A z N z g 1 O S 9 B d X R v U m V t b 3 Z l Z E N v b H V t b n M x L n t W Z W h p Y 2 x l I F R 5 c G U x L D g w f S Z x d W 9 0 O y w m c X V v d D t T Z W N 0 a W 9 u M S 9 w c m 9 k d W N 0 c y 1 0 a S 0 y M D I y M D Q x M i 0 w M z c 4 N T k v Q X V 0 b 1 J l b W 9 2 Z W R D b 2 x 1 b W 5 z M S 5 7 V m V o a W N s Z S B U e X B l M i w 4 M X 0 m c X V v d D s s J n F 1 b 3 Q 7 U 2 V j d G l v b j E v c H J v Z H V j d H M t d G k t M j A y M j A 0 M T I t M D M 3 O D U 5 L 0 F 1 d G 9 S Z W 1 v d m V k Q 2 9 s d W 1 u c z E u e 0 5 l d m V y I E 9 i c 2 9 s Z X R l L D g y f S Z x d W 9 0 O y w m c X V v d D t T Z W N 0 a W 9 u M S 9 w c m 9 k d W N 0 c y 1 0 a S 0 y M D I y M D Q x M i 0 w M z c 4 N T k v Q X V 0 b 1 J l b W 9 2 Z W R D b 2 x 1 b W 5 z M S 5 7 Q 2 9 z d C B N Z X R o b 2 Q s O D N 9 J n F 1 b 3 Q 7 L C Z x d W 9 0 O 1 N l Y 3 R p b 2 4 x L 3 B y b 2 R 1 Y 3 R z L X R p L T I w M j I w N D E y L T A z N z g 1 O S 9 B d X R v U m V t b 3 Z l Z E N v b H V t b n M x L n t T d G R C Y X N l I E N v c 3 Q s O D R 9 J n F 1 b 3 Q 7 L C Z x d W 9 0 O 1 N l Y 3 R p b 2 4 x L 3 B y b 2 R 1 Y 3 R z L X R p L T I w M j I w N D E y L T A z N z g 1 O S 9 B d X R v U m V t b 3 Z l Z E N v b H V t b n M x L n t T d G R B b G w g V X B k Y X R l L D g 1 f S Z x d W 9 0 O y w m c X V v d D t T Z W N 0 a W 9 u M S 9 w c m 9 k d W N 0 c y 1 0 a S 0 y M D I y M D Q x M i 0 w M z c 4 N T k v Q X V 0 b 1 J l b W 9 2 Z W R D b 2 x 1 b W 5 z M S 5 7 Q W R k T 2 4 s O D Z 9 J n F 1 b 3 Q 7 L C Z x d W 9 0 O 1 N l Y 3 R p b 2 4 x L 3 B y b 2 R 1 Y 3 R z L X R p L T I w M j I w N D E y L T A z N z g 1 O S 9 B d X R v U m V t b 3 Z l Z E N v b H V t b n M x L n t D b 3 N 0 I E d y b 3 V w L D g 3 f S Z x d W 9 0 O y w m c X V v d D t T Z W N 0 a W 9 u M S 9 w c m 9 k d W N 0 c y 1 0 a S 0 y M D I y M D Q x M i 0 w M z c 4 N T k v Q X V 0 b 1 J l b W 9 2 Z W R D b 2 x 1 b W 5 z M S 5 7 U H J p Y 2 U g R 3 J v d X A s O D h 9 J n F 1 b 3 Q 7 L C Z x d W 9 0 O 1 N l Y 3 R p b 2 4 x L 3 B y b 2 R 1 Y 3 R z L X R p L T I w M j I w N D E y L T A z N z g 1 O S 9 B d X R v U m V t b 3 Z l Z E N v b H V t b n M x L n t T d X B w b G l l c i w 4 O X 0 m c X V v d D s s J n F 1 b 3 Q 7 U 2 V j d G l v b j E v c H J v Z H V j d H M t d G k t M j A y M j A 0 M T I t M D M 3 O D U 5 L 0 F 1 d G 9 S Z W 1 v d m V k Q 2 9 s d W 1 u c z E u e 0 R l Z m F 1 b H Q g U 3 V w c G x p Z X I s O T B 9 J n F 1 b 3 Q 7 L C Z x d W 9 0 O 1 N l Y 3 R p b 2 4 x L 3 B y b 2 R 1 Y 3 R z L X R p L T I w M j I w N D E y L T A z N z g 1 O S 9 B d X R v U m V t b 3 Z l Z E N v b H V t b n M x L n t F Z m Y u I G R h d G U s O T F 9 J n F 1 b 3 Q 7 L C Z x d W 9 0 O 1 N l Y 3 R p b 2 4 x L 3 B y b 2 R 1 Y 3 R z L X R p L T I w M j I w N D E y L T A z N z g 1 O S 9 B d X R v U m V t b 3 Z l Z E N v b H V t b n M x L n t T d W d n L i B y Z X R h a W w s O T J 9 J n F 1 b 3 Q 7 L C Z x d W 9 0 O 1 N l Y 3 R p b 2 4 x L 3 B y b 2 R 1 Y 3 R z L X R p L T I w M j I w N D E y L T A z N z g 1 O S 9 B d X R v U m V t b 3 Z l Z E N v b H V t b n M x L n t T d X B w b G l l c i B w c m l j Z S w 5 M 3 0 m c X V v d D s s J n F 1 b 3 Q 7 U 2 V j d G l v b j E v c H J v Z H V j d H M t d G k t M j A y M j A 0 M T I t M D M 3 O D U 5 L 0 F 1 d G 9 S Z W 1 v d m V k Q 2 9 s d W 1 u c z E u e 1 J l Y m F 0 Z S B H c m 9 1 c C w 5 N H 0 m c X V v d D s s J n F 1 b 3 Q 7 U 2 V j d G l v b j E v c H J v Z H V j d H M t d G k t M j A y M j A 0 M T I t M D M 3 O D U 5 L 0 F 1 d G 9 S Z W 1 v d m V k Q 2 9 s d W 1 u c z E u e 0 R p c 2 M u I E d y b 3 V w L D k 1 f S Z x d W 9 0 O y w m c X V v d D t T Z W N 0 a W 9 u M S 9 w c m 9 k d W N 0 c y 1 0 a S 0 y M D I y M D Q x M i 0 w M z c 4 N T k v Q X V 0 b 1 J l b W 9 2 Z W R D b 2 x 1 b W 5 z M S 5 7 R G l z Y y 4 g T 3 Z l c m l k Z S w 5 N n 0 m c X V v d D s s J n F 1 b 3 Q 7 U 2 V j d G l v b j E v c H J v Z H V j d H M t d G k t M j A y M j A 0 M T I t M D M 3 O D U 5 L 0 F 1 d G 9 S Z W 1 v d m V k Q 2 9 s d W 1 u c z E u e 0 N 1 c n J l b m N 5 L D k 3 f S Z x d W 9 0 O y w m c X V v d D t T Z W N 0 a W 9 u M S 9 w c m 9 k d W N 0 c y 1 0 a S 0 y M D I y M D Q x M i 0 w M z c 4 N T k v Q X V 0 b 1 J l b W 9 2 Z W R D b 2 x 1 b W 5 z M S 5 7 Q 2 9 s d W 1 u M S w 5 O H 0 m c X V v d D s s J n F 1 b 3 Q 7 U 2 V j d G l v b j E v c H J v Z H V j d H M t d G k t M j A y M j A 0 M T I t M D M 3 O D U 5 L 0 F 1 d G 9 S Z W 1 v d m V k Q 2 9 s d W 1 u c z E u e 0 F C T E V W W S w 5 O X 0 m c X V v d D s s J n F 1 b 3 Q 7 U 2 V j d G l v b j E v c H J v Z H V j d H M t d G k t M j A y M j A 0 M T I t M D M 3 O D U 5 L 0 F 1 d G 9 S Z W 1 v d m V k Q 2 9 s d W 1 u c z E u e 0 J D Q U R G L D E w M H 0 m c X V v d D s s J n F 1 b 3 Q 7 U 2 V j d G l v b j E v c H J v Z H V j d H M t d G k t M j A y M j A 0 M T I t M D M 3 O D U 5 L 0 F 1 d G 9 S Z W 1 v d m V k Q 2 9 s d W 1 u c z E u e 0 J D Q k x F V l k s M T A x f S Z x d W 9 0 O y w m c X V v d D t T Z W N 0 a W 9 u M S 9 w c m 9 k d W N 0 c y 1 0 a S 0 y M D I y M D Q x M i 0 w M z c 4 N T k v Q X V 0 b 1 J l b W 9 2 Z W R D b 2 x 1 b W 5 z M S 5 7 Q k N M R V Z Z L D E w M n 0 m c X V v d D s s J n F 1 b 3 Q 7 U 2 V j d G l v b j E v c H J v Z H V j d H M t d G k t M j A y M j A 0 M T I t M D M 3 O D U 5 L 0 F 1 d G 9 S Z W 1 v d m V k Q 2 9 s d W 1 u c z E u e 2 J j c H N 0 L D E w M 3 0 m c X V v d D s s J n F 1 b 3 Q 7 U 2 V j d G l v b j E v c H J v Z H V j d H M t d G k t M j A y M j A 0 M T I t M D M 3 O D U 5 L 0 F 1 d G 9 S Z W 1 v d m V k Q 2 9 s d W 1 u c z E u e 2 d z d C w x M D R 9 J n F 1 b 3 Q 7 L C Z x d W 9 0 O 1 N l Y 3 R p b 2 4 x L 3 B y b 2 R 1 Y 3 R z L X R p L T I w M j I w N D E y L T A z N z g 1 O S 9 B d X R v U m V t b 3 Z l Z E N v b H V t b n M x L n t H U 1 R Q L D E w N X 0 m c X V v d D s s J n F 1 b 3 Q 7 U 2 V j d G l v b j E v c H J v Z H V j d H M t d G k t M j A y M j A 0 M T I t M D M 3 O D U 5 L 0 F 1 d G 9 S Z W 1 v d m V k Q 2 9 s d W 1 u c z E u e 0 h T V C 1 C Q y w x M D Z 9 J n F 1 b 3 Q 7 L C Z x d W 9 0 O 1 N l Y 3 R p b 2 4 x L 3 B y b 2 R 1 Y 3 R z L X R p L T I w M j I w N D E y L T A z N z g 1 O S 9 B d X R v U m V t b 3 Z l Z E N v b H V t b n M x L n t I U 1 Q t T k I s M T A 3 f S Z x d W 9 0 O y w m c X V v d D t T Z W N 0 a W 9 u M S 9 w c m 9 k d W N 0 c y 1 0 a S 0 y M D I y M D Q x M i 0 w M z c 4 N T k v Q X V 0 b 1 J l b W 9 2 Z W R D b 2 x 1 b W 5 z M S 5 7 S F N U L U 5 G L D E w O H 0 m c X V v d D s s J n F 1 b 3 Q 7 U 2 V j d G l v b j E v c H J v Z H V j d H M t d G k t M j A y M j A 0 M T I t M D M 3 O D U 5 L 0 F 1 d G 9 S Z W 1 v d m V k Q 2 9 s d W 1 u c z E u e 0 h T V C 1 O U y w x M D l 9 J n F 1 b 3 Q 7 L C Z x d W 9 0 O 1 N l Y 3 R p b 2 4 x L 3 B y b 2 R 1 Y 3 R z L X R p L T I w M j I w N D E y L T A z N z g 1 O S 9 B d X R v U m V t b 3 Z l Z E N v b H V t b n M x L n t I U 1 Q t T 0 4 s M T E w f S Z x d W 9 0 O y w m c X V v d D t T Z W N 0 a W 9 u M S 9 w c m 9 k d W N 0 c y 1 0 a S 0 y M D I y M D Q x M i 0 w M z c 4 N T k v Q X V 0 b 1 J l b W 9 2 Z W R D b 2 x 1 b W 5 z M S 5 7 S F N U L V B F S S w x M T F 9 J n F 1 b 3 Q 7 L C Z x d W 9 0 O 1 N l Y 3 R p b 2 4 x L 3 B y b 2 R 1 Y 3 R z L X R p L T I w M j I w N D E y L T A z N z g 1 O S 9 B d X R v U m V t b 3 Z l Z E N v b H V t b n M x L n t N U l N U L D E x M n 0 m c X V v d D s s J n F 1 b 3 Q 7 U 2 V j d G l v b j E v c H J v Z H V j d H M t d G k t M j A y M j A 0 M T I t M D M 3 O D U 5 L 0 F 1 d G 9 S Z W 1 v d m V k Q 2 9 s d W 1 u c z E u e 0 5 C T E V W W S w x M T N 9 J n F 1 b 3 Q 7 L C Z x d W 9 0 O 1 N l Y 3 R p b 2 4 x L 3 B y b 2 R 1 Y 3 R z L X R p L T I w M j I w N D E y L T A z N z g 1 O S 9 B d X R v U m V t b 3 Z l Z E N v b H V t b n M x L n t O T E x F V l k s M T E 0 f S Z x d W 9 0 O y w m c X V v d D t T Z W N 0 a W 9 u M S 9 w c m 9 k d W N 0 c y 1 0 a S 0 y M D I y M D Q x M i 0 w M z c 4 N T k v Q X V 0 b 1 J l b W 9 2 Z W R D b 2 x 1 b W 5 z M S 5 7 T l N M R V Z Z L D E x N X 0 m c X V v d D s s J n F 1 b 3 Q 7 U 2 V j d G l v b j E v c H J v Z H V j d H M t d G k t M j A y M j A 0 M T I t M D M 3 O D U 5 L 0 F 1 d G 9 S Z W 1 v d m V k Q 2 9 s d W 1 u c z E u e 0 9 Q U 1 Q s M T E 2 f S Z x d W 9 0 O y w m c X V v d D t T Z W N 0 a W 9 u M S 9 w c m 9 k d W N 0 c y 1 0 a S 0 y M D I y M D Q x M i 0 w M z c 4 N T k v Q X V 0 b 1 J l b W 9 2 Z W R D b 2 x 1 b W 5 z M S 5 7 T 1 R T R i w x M T d 9 J n F 1 b 3 Q 7 L C Z x d W 9 0 O 1 N l Y 3 R p b 2 4 x L 3 B y b 2 R 1 Y 3 R z L X R p L T I w M j I w N D E y L T A z N z g 1 O S 9 B d X R v U m V t b 3 Z l Z E N v b H V t b n M x L n t Q R U x F V l k s M T E 4 f S Z x d W 9 0 O y w m c X V v d D t T Z W N 0 a W 9 u M S 9 w c m 9 k d W N 0 c y 1 0 a S 0 y M D I y M D Q x M i 0 w M z c 4 N T k v Q X V 0 b 1 J l b W 9 2 Z W R D b 2 x 1 b W 5 z M S 5 7 U U x F V l k s M T E 5 f S Z x d W 9 0 O y w m c X V v d D t T Z W N 0 a W 9 u M S 9 w c m 9 k d W N 0 c y 1 0 a S 0 y M D I y M D Q x M i 0 w M z c 4 N T k v Q X V 0 b 1 J l b W 9 2 Z W R D b 2 x 1 b W 5 z M S 5 7 U V N U L D E y M H 0 m c X V v d D s s J n F 1 b 3 Q 7 U 2 V j d G l v b j E v c H J v Z H V j d H M t d G k t M j A y M j A 0 M T I t M D M 3 O D U 5 L 0 F 1 d G 9 S Z W 1 v d m V k Q 2 9 s d W 1 u c z E u e 1 N B U 0 s g R V x 1 M D A y N k g s M T I x f S Z x d W 9 0 O y w m c X V v d D t T Z W N 0 a W 9 u M S 9 w c m 9 k d W N 0 c y 1 0 a S 0 y M D I y M D Q x M i 0 w M z c 4 N T k v Q X V 0 b 1 J l b W 9 2 Z W R D b 2 x 1 b W 5 z M S 5 7 U 1 N U Q 0 Z F R S w x M j J 9 J n F 1 b 3 Q 7 L C Z x d W 9 0 O 1 N l Y 3 R p b 2 4 x L 3 B y b 2 R 1 Y 3 R z L X R p L T I w M j I w N D E y L T A z N z g 1 O S 9 B d X R v U m V t b 3 Z l Z E N v b H V t b n M x L n t X U k F Q L D E y M 3 0 m c X V v d D s s J n F 1 b 3 Q 7 U 2 V j d G l v b j E v c H J v Z H V j d H M t d G k t M j A y M j A 0 M T I t M D M 3 O D U 5 L 0 F 1 d G 9 S Z W 1 v d m V k Q 2 9 s d W 1 u c z E u e 1 l U U y w x M j R 9 J n F 1 b 3 Q 7 L C Z x d W 9 0 O 1 N l Y 3 R p b 2 4 x L 3 B y b 2 R 1 Y 3 R z L X R p L T I w M j I w N D E y L T A z N z g 1 O S 9 B d X R v U m V t b 3 Z l Z E N v b H V t b n M x L n t f M i w x M j V 9 J n F 1 b 3 Q 7 L C Z x d W 9 0 O 1 N l Y 3 R p b 2 4 x L 3 B y b 2 R 1 Y 3 R z L X R p L T I w M j I w N D E y L T A z N z g 1 O S 9 B d X R v U m V t b 3 Z l Z E N v b H V t b n M x L n t f M y w x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1 0 a S 0 y M D I y M D Q x M i 0 w M z c 4 N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0 M T I t M D M 3 O D U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N D E y L T A z N z g 1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N T E w L T A z N z U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Y w N S I g L z 4 8 R W 5 0 c n k g V H l w Z T 0 i R m l s b E V y c m 9 y Q 2 9 k Z S I g V m F s d W U 9 I n N V b m t u b 3 d u I i A v P j x F b n R y e S B U e X B l P S J G a W x s R X J y b 3 J D b 3 V u d C I g V m F s d W U 9 I m w z M C I g L z 4 8 R W 5 0 c n k g V H l w Z T 0 i R m l s b E x h c 3 R V c G R h d G V k I i B W Y W x 1 Z T 0 i Z D I w M j I t M D U t M T B U M T k 6 M j I 6 M z k u N T U 4 M T Y z N F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N R E J n W U R B d 0 1 E Q X d N R E F 3 T U d B d 0 1 E Q X d N R E F 3 T U d C Z z 0 9 I i A v P j x F b n R y e S B U e X B l P S J G a W x s Q 2 9 s d W 1 u T m F t Z X M i I F Z h b H V l P S J z W y Z x d W 9 0 O 1 B y b 1 R 5 c G U m c X V v d D s s J n F 1 b 3 Q 7 T W Z n Q 2 9 k Z S Z x d W 9 0 O y w m c X V v d D t J b n R l c m 5 h b C Z x d W 9 0 O y w m c X V v d D t T S 1 U m c X V v d D s s J n F 1 b 3 Q 7 R E N M J n F 1 b 3 Q 7 L C Z x d W 9 0 O 0 R l c H R H c m 9 1 c C Z x d W 9 0 O y w m c X V v d D t E Z X B h c n R t Z W 5 0 J n F 1 b 3 Q 7 L C Z x d W 9 0 O 0 N s Y X N z J n F 1 b 3 Q 7 L C Z x d W 9 0 O 0 x p b m U m c X V v d D s s J n F 1 b 3 Q 7 U 3 R h d H V z J n F 1 b 3 Q 7 L C Z x d W 9 0 O 0 F s a W F z J n F 1 b 3 Q 7 L C Z x d W 9 0 O 0 5 v d G V z J n F 1 b 3 Q 7 L C Z x d W 9 0 O 0 J 1 a W x k R G V z Y y Z x d W 9 0 O y w m c X V v d D t E Z X N j c m l w d G l v b i Z x d W 9 0 O y w m c X V v d D t U c 3 N E Z X N j c m l w d G l v b i Z x d W 9 0 O y w m c X V v d D t T a G 9 y d E R l c 2 N y a X B 0 a W 9 u J n F 1 b 3 Q 7 L C Z x d W 9 0 O 1 d l Y k F j d G l 2 Z S Z x d W 9 0 O y w m c X V v d D t D b 3 J l S 2 F s d G l y Z V B y b 2 R 1 Y 3 Q m c X V v d D s s J n F 1 b 3 Q 7 U 2 V u d F R v V E l F J n F 1 b 3 Q 7 L C Z x d W 9 0 O 0 l u d m V u d G 9 y a W V k J n F 1 b 3 Q 7 L C Z x d W 9 0 O 1 V u a X R P Z k 1 l Y X N 1 c m U m c X V v d D s s J n F 1 b 3 Q 7 V G F n Q 2 9 u d H J v b C Z x d W 9 0 O y w m c X V v d D t U Y W d U e X B l J n F 1 b 3 Q 7 L C Z x d W 9 0 O 0 h p c 3 R v c n k g R 3 J v d X A m c X V v d D s s J n F 1 b 3 Q 7 W F N l Y 3 Q v T 0 Q m c X V v d D s s J n F 1 b 3 Q 7 Q X N w d C 9 X Z H R o J n F 1 b 3 Q 7 L C Z x d W 9 0 O 1 J p b S B E a W E u J n F 1 b 3 Q 7 L C Z x d W 9 0 O 1 B y b 2 Q g R 3 J w J n F 1 b 3 Q 7 L C Z x d W 9 0 O 1 J h d G l u Z y Z x d W 9 0 O y w m c X V v d D t N Y W 5 1 Z i 4 m c X V v d D s s J n F 1 b 3 Q 7 V H J l Y W Q m c X V v d D s s J n F 1 b 3 Q 7 T G 9 h Z C B J b m R l e C Z x d W 9 0 O y w m c X V v d D t T Z W F z b 2 4 m c X V v d D s s J n F 1 b 3 Q 7 R X h 0 c m E g T G 9 h Z C Z x d W 9 0 O y w m c X V v d D t S d W 5 G b G F 0 J n F 1 b 3 Q 7 L C Z x d W 9 0 O 0 R l c 2 N y J n F 1 b 3 Q 7 L C Z x d W 9 0 O 1 d l a W d o d C Z x d W 9 0 O y w m c X V v d D t X Z W l n a H R V b m l 0 J n F 1 b 3 Q 7 L C Z x d W 9 0 O 0 R p b U h l a W d o d C Z x d W 9 0 O y w m c X V v d D t E a W 1 M Z W 5 n d G g m c X V v d D s s J n F 1 b 3 Q 7 R G l t V 2 l k d G g m c X V v d D s s J n F 1 b 3 Q 7 Q 3 J 1 c 2 g g Q 2 9 k Z S Z x d W 9 0 O y w m c X V v d D t T d G F j a y B Q Y X R 0 Z X J u J n F 1 b 3 Q 7 L C Z x d W 9 0 O 0 h h e k 1 h d C Z x d W 9 0 O y w m c X V v d D t T d G 9 y Z S B F e H B l b n N l J n F 1 b 3 Q 7 L C Z x d W 9 0 O 1 d o Z W V s I F N p e m U m c X V v d D s s J n F 1 b 3 Q 7 V 2 h l Z W w g R m l u a X N o J n F 1 b 3 Q 7 L C Z x d W 9 0 O 1 d o Z W V s I F N 0 e W x l J n F 1 b 3 Q 7 L C Z x d W 9 0 O 1 d o Z W V s I E N v b G 9 1 c i Z x d W 9 0 O y w m c X V v d D t U a X J l I F R 5 c G U m c X V v d D s s J n F 1 b 3 Q 7 Q W x 0 I F R p c m U g V H l w Z S Z x d W 9 0 O y w m c X V v d D t N a W 5 S a W 0 m c X V v d D s s J n F 1 b 3 Q 7 T W F 4 U m l t J n F 1 b 3 Q 7 L C Z x d W 9 0 O 1 d p b n R l c i B V c 2 U m c X V v d D s s J n F 1 b 3 Q 7 V H J l Y W Q g T G l m Z S Z x d W 9 0 O y w m c X V v d D t V V F F H J n F 1 b 3 Q 7 L C Z x d W 9 0 O 1 N p Z G V 3 Y W x s J n F 1 b 3 Q 7 L C Z x d W 9 0 O 0 1 l d H J p Y y B U e X B l J n F 1 b 3 Q 7 L C Z x d W 9 0 O 1 N l Y 3 R X a W R 0 a C Z x d W 9 0 O y w m c X V v d D t P d m V y Y W x s I E R p Y W 0 m c X V v d D s s J n F 1 b 3 Q 7 V H J l Y W Q g R G V w d G g m c X V v d D s s J n F 1 b 3 Q 7 T W F 4 I E x v Y W Q m c X V v d D s s J n F 1 b 3 Q 7 U m V 2 c y 9 r b S Z x d W 9 0 O y w m c X V v d D t T b W F y d H d h e S Z x d W 9 0 O y w m c X V v d D t G d W V s I E V m Z m l j a W V u Y 3 k m c X V v d D s s J n F 1 b 3 Q 7 U 2 F m Z X R 5 J n F 1 b 3 Q 7 L C Z x d W 9 0 O 0 R 1 c m F i a W x p d H k m c X V v d D s s J n F 1 b 3 Q 7 S 2 l 0 I E l 0 Z W 0 m c X V v d D s s J n F 1 b 3 Q 7 Q 2 F w I F B y b 2 R 1 Y 3 Q m c X V v d D s s J n F 1 b 3 Q 7 Q 2 F z a W 5 n I F B y b 2 R 1 Y 3 Q m c X V v d D s s J n F 1 b 3 Q 7 S 2 l 0 I E 1 l b W J l c i Z x d W 9 0 O y w m c X V v d D t D b 3 J l I E l 0 Z W 0 m c X V v d D s s J n F 1 b 3 Q 7 U E 9 T I F N 0 Y X R 1 c y B D b G F z c y Z x d W 9 0 O y w m c X V v d D t X Y X J y Y W 5 0 e S B W Y W x 1 Z S Z x d W 9 0 O y w m c X V v d D t X Y X J y Y W 5 0 e S B V T 0 0 m c X V v d D s s J n F 1 b 3 Q 7 Q 3 V z d G 9 t Z X I g T 3 d u Z W Q m c X V v d D s s J n F 1 b 3 Q 7 S W 5 u Z X I g U G F j a y B R d H k m c X V v d D s s J n F 1 b 3 Q 7 T G 9 h Z C B J b m R l e F 8 x J n F 1 b 3 Q 7 L C Z x d W 9 0 O 1 N w Z W V k I E l u Z G V 4 J n F 1 b 3 Q 7 L C Z x d W 9 0 O 1 d p b n R l c i B T c G V l Z C B S Y W 5 r J n F 1 b 3 Q 7 L C Z x d W 9 0 O 1 Z l a G l j b G U g V H l w Z T E m c X V v d D s s J n F 1 b 3 Q 7 V m V o a W N s Z S B U e X B l M i Z x d W 9 0 O y w m c X V v d D t O Z X Z l c i B P Y n N v b G V 0 Z S Z x d W 9 0 O y w m c X V v d D t D b 3 N 0 I E 1 l d G h v Z C Z x d W 9 0 O y w m c X V v d D t T d G R C Y X N l I E N v c 3 Q m c X V v d D s s J n F 1 b 3 Q 7 U 3 R k Q W x s I F V w Z G F 0 Z S Z x d W 9 0 O y w m c X V v d D t B Z G R P b i Z x d W 9 0 O y w m c X V v d D t D b 3 N 0 I E d y b 3 V w J n F 1 b 3 Q 7 L C Z x d W 9 0 O 1 B y a W N l I E d y b 3 V w J n F 1 b 3 Q 7 L C Z x d W 9 0 O 1 N 1 c H B s a W V y J n F 1 b 3 Q 7 L C Z x d W 9 0 O 0 R l Z m F 1 b H Q g U 3 V w c G x p Z X I m c X V v d D s s J n F 1 b 3 Q 7 R W Z m L i B k Y X R l J n F 1 b 3 Q 7 L C Z x d W 9 0 O 1 N 1 Z 2 c u I H J l d G F p b C Z x d W 9 0 O y w m c X V v d D t T d X B w b G l l c i B w c m l j Z S Z x d W 9 0 O y w m c X V v d D t S Z W J h d G U g R 3 J v d X A m c X V v d D s s J n F 1 b 3 Q 7 R G l z Y y 4 g R 3 J v d X A m c X V v d D s s J n F 1 b 3 Q 7 R G l z Y y 4 g T 3 Z l c m l k Z S Z x d W 9 0 O y w m c X V v d D t D d X J y Z W 5 j e S Z x d W 9 0 O y w m c X V v d D t D b 2 x 1 b W 4 x J n F 1 b 3 Q 7 L C Z x d W 9 0 O 0 F C T E V W W S Z x d W 9 0 O y w m c X V v d D t C Q 0 F E R i Z x d W 9 0 O y w m c X V v d D t C Q 0 J M R V Z Z J n F 1 b 3 Q 7 L C Z x d W 9 0 O 0 J D T E V W W S Z x d W 9 0 O y w m c X V v d D t i Y 3 B z d C Z x d W 9 0 O y w m c X V v d D t n c 3 Q m c X V v d D s s J n F 1 b 3 Q 7 R 1 N U U C Z x d W 9 0 O y w m c X V v d D t I U 1 Q t Q k M m c X V v d D s s J n F 1 b 3 Q 7 S F N U L U 5 C J n F 1 b 3 Q 7 L C Z x d W 9 0 O 0 h T V C 1 O R i Z x d W 9 0 O y w m c X V v d D t I U 1 Q t T l M m c X V v d D s s J n F 1 b 3 Q 7 S F N U L U 9 O J n F 1 b 3 Q 7 L C Z x d W 9 0 O 0 h T V C 1 Q R U k m c X V v d D s s J n F 1 b 3 Q 7 T V J T V C Z x d W 9 0 O y w m c X V v d D t O Q k x F V l k m c X V v d D s s J n F 1 b 3 Q 7 T k x M R V Z Z J n F 1 b 3 Q 7 L C Z x d W 9 0 O 0 5 T T E V W W S Z x d W 9 0 O y w m c X V v d D t P U F N U J n F 1 b 3 Q 7 L C Z x d W 9 0 O 0 9 U U 0 Y m c X V v d D s s J n F 1 b 3 Q 7 U E V M R V Z Z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I w N T E w L T A z N z U z O S 9 B d X R v U m V t b 3 Z l Z E N v b H V t b n M x L n t Q c m 9 U e X B l L D B 9 J n F 1 b 3 Q 7 L C Z x d W 9 0 O 1 N l Y 3 R p b 2 4 x L 3 B y b 2 R 1 Y 3 R z L X R p L T I w M j I w N T E w L T A z N z U z O S 9 B d X R v U m V t b 3 Z l Z E N v b H V t b n M x L n t N Z m d D b 2 R l L D F 9 J n F 1 b 3 Q 7 L C Z x d W 9 0 O 1 N l Y 3 R p b 2 4 x L 3 B y b 2 R 1 Y 3 R z L X R p L T I w M j I w N T E w L T A z N z U z O S 9 B d X R v U m V t b 3 Z l Z E N v b H V t b n M x L n t J b n R l c m 5 h b C w y f S Z x d W 9 0 O y w m c X V v d D t T Z W N 0 a W 9 u M S 9 w c m 9 k d W N 0 c y 1 0 a S 0 y M D I y M D U x M C 0 w M z c 1 M z k v Q X V 0 b 1 J l b W 9 2 Z W R D b 2 x 1 b W 5 z M S 5 7 U 0 t V L D N 9 J n F 1 b 3 Q 7 L C Z x d W 9 0 O 1 N l Y 3 R p b 2 4 x L 3 B y b 2 R 1 Y 3 R z L X R p L T I w M j I w N T E w L T A z N z U z O S 9 B d X R v U m V t b 3 Z l Z E N v b H V t b n M x L n t E Q 0 w s N H 0 m c X V v d D s s J n F 1 b 3 Q 7 U 2 V j d G l v b j E v c H J v Z H V j d H M t d G k t M j A y M j A 1 M T A t M D M 3 N T M 5 L 0 F 1 d G 9 S Z W 1 v d m V k Q 2 9 s d W 1 u c z E u e 0 R l c H R H c m 9 1 c C w 1 f S Z x d W 9 0 O y w m c X V v d D t T Z W N 0 a W 9 u M S 9 w c m 9 k d W N 0 c y 1 0 a S 0 y M D I y M D U x M C 0 w M z c 1 M z k v Q X V 0 b 1 J l b W 9 2 Z W R D b 2 x 1 b W 5 z M S 5 7 R G V w Y X J 0 b W V u d C w 2 f S Z x d W 9 0 O y w m c X V v d D t T Z W N 0 a W 9 u M S 9 w c m 9 k d W N 0 c y 1 0 a S 0 y M D I y M D U x M C 0 w M z c 1 M z k v Q X V 0 b 1 J l b W 9 2 Z W R D b 2 x 1 b W 5 z M S 5 7 Q 2 x h c 3 M s N 3 0 m c X V v d D s s J n F 1 b 3 Q 7 U 2 V j d G l v b j E v c H J v Z H V j d H M t d G k t M j A y M j A 1 M T A t M D M 3 N T M 5 L 0 F 1 d G 9 S Z W 1 v d m V k Q 2 9 s d W 1 u c z E u e 0 x p b m U s O H 0 m c X V v d D s s J n F 1 b 3 Q 7 U 2 V j d G l v b j E v c H J v Z H V j d H M t d G k t M j A y M j A 1 M T A t M D M 3 N T M 5 L 0 F 1 d G 9 S Z W 1 v d m V k Q 2 9 s d W 1 u c z E u e 1 N 0 Y X R 1 c y w 5 f S Z x d W 9 0 O y w m c X V v d D t T Z W N 0 a W 9 u M S 9 w c m 9 k d W N 0 c y 1 0 a S 0 y M D I y M D U x M C 0 w M z c 1 M z k v Q X V 0 b 1 J l b W 9 2 Z W R D b 2 x 1 b W 5 z M S 5 7 Q W x p Y X M s M T B 9 J n F 1 b 3 Q 7 L C Z x d W 9 0 O 1 N l Y 3 R p b 2 4 x L 3 B y b 2 R 1 Y 3 R z L X R p L T I w M j I w N T E w L T A z N z U z O S 9 B d X R v U m V t b 3 Z l Z E N v b H V t b n M x L n t O b 3 R l c y w x M X 0 m c X V v d D s s J n F 1 b 3 Q 7 U 2 V j d G l v b j E v c H J v Z H V j d H M t d G k t M j A y M j A 1 M T A t M D M 3 N T M 5 L 0 F 1 d G 9 S Z W 1 v d m V k Q 2 9 s d W 1 u c z E u e 0 J 1 a W x k R G V z Y y w x M n 0 m c X V v d D s s J n F 1 b 3 Q 7 U 2 V j d G l v b j E v c H J v Z H V j d H M t d G k t M j A y M j A 1 M T A t M D M 3 N T M 5 L 0 F 1 d G 9 S Z W 1 v d m V k Q 2 9 s d W 1 u c z E u e 0 R l c 2 N y a X B 0 a W 9 u L D E z f S Z x d W 9 0 O y w m c X V v d D t T Z W N 0 a W 9 u M S 9 w c m 9 k d W N 0 c y 1 0 a S 0 y M D I y M D U x M C 0 w M z c 1 M z k v Q X V 0 b 1 J l b W 9 2 Z W R D b 2 x 1 b W 5 z M S 5 7 V H N z R G V z Y 3 J p c H R p b 2 4 s M T R 9 J n F 1 b 3 Q 7 L C Z x d W 9 0 O 1 N l Y 3 R p b 2 4 x L 3 B y b 2 R 1 Y 3 R z L X R p L T I w M j I w N T E w L T A z N z U z O S 9 B d X R v U m V t b 3 Z l Z E N v b H V t b n M x L n t T a G 9 y d E R l c 2 N y a X B 0 a W 9 u L D E 1 f S Z x d W 9 0 O y w m c X V v d D t T Z W N 0 a W 9 u M S 9 w c m 9 k d W N 0 c y 1 0 a S 0 y M D I y M D U x M C 0 w M z c 1 M z k v Q X V 0 b 1 J l b W 9 2 Z W R D b 2 x 1 b W 5 z M S 5 7 V 2 V i Q W N 0 a X Z l L D E 2 f S Z x d W 9 0 O y w m c X V v d D t T Z W N 0 a W 9 u M S 9 w c m 9 k d W N 0 c y 1 0 a S 0 y M D I y M D U x M C 0 w M z c 1 M z k v Q X V 0 b 1 J l b W 9 2 Z W R D b 2 x 1 b W 5 z M S 5 7 Q 2 9 y Z U t h b H R p c m V Q c m 9 k d W N 0 L D E 3 f S Z x d W 9 0 O y w m c X V v d D t T Z W N 0 a W 9 u M S 9 w c m 9 k d W N 0 c y 1 0 a S 0 y M D I y M D U x M C 0 w M z c 1 M z k v Q X V 0 b 1 J l b W 9 2 Z W R D b 2 x 1 b W 5 z M S 5 7 U 2 V u d F R v V E l F L D E 4 f S Z x d W 9 0 O y w m c X V v d D t T Z W N 0 a W 9 u M S 9 w c m 9 k d W N 0 c y 1 0 a S 0 y M D I y M D U x M C 0 w M z c 1 M z k v Q X V 0 b 1 J l b W 9 2 Z W R D b 2 x 1 b W 5 z M S 5 7 S W 5 2 Z W 5 0 b 3 J p Z W Q s M T l 9 J n F 1 b 3 Q 7 L C Z x d W 9 0 O 1 N l Y 3 R p b 2 4 x L 3 B y b 2 R 1 Y 3 R z L X R p L T I w M j I w N T E w L T A z N z U z O S 9 B d X R v U m V t b 3 Z l Z E N v b H V t b n M x L n t V b m l 0 T 2 Z N Z W F z d X J l L D I w f S Z x d W 9 0 O y w m c X V v d D t T Z W N 0 a W 9 u M S 9 w c m 9 k d W N 0 c y 1 0 a S 0 y M D I y M D U x M C 0 w M z c 1 M z k v Q X V 0 b 1 J l b W 9 2 Z W R D b 2 x 1 b W 5 z M S 5 7 V G F n Q 2 9 u d H J v b C w y M X 0 m c X V v d D s s J n F 1 b 3 Q 7 U 2 V j d G l v b j E v c H J v Z H V j d H M t d G k t M j A y M j A 1 M T A t M D M 3 N T M 5 L 0 F 1 d G 9 S Z W 1 v d m V k Q 2 9 s d W 1 u c z E u e 1 R h Z 1 R 5 c G U s M j J 9 J n F 1 b 3 Q 7 L C Z x d W 9 0 O 1 N l Y 3 R p b 2 4 x L 3 B y b 2 R 1 Y 3 R z L X R p L T I w M j I w N T E w L T A z N z U z O S 9 B d X R v U m V t b 3 Z l Z E N v b H V t b n M x L n t I a X N 0 b 3 J 5 I E d y b 3 V w L D I z f S Z x d W 9 0 O y w m c X V v d D t T Z W N 0 a W 9 u M S 9 w c m 9 k d W N 0 c y 1 0 a S 0 y M D I y M D U x M C 0 w M z c 1 M z k v Q X V 0 b 1 J l b W 9 2 Z W R D b 2 x 1 b W 5 z M S 5 7 W F N l Y 3 Q v T 0 Q s M j R 9 J n F 1 b 3 Q 7 L C Z x d W 9 0 O 1 N l Y 3 R p b 2 4 x L 3 B y b 2 R 1 Y 3 R z L X R p L T I w M j I w N T E w L T A z N z U z O S 9 B d X R v U m V t b 3 Z l Z E N v b H V t b n M x L n t B c 3 B 0 L 1 d k d G g s M j V 9 J n F 1 b 3 Q 7 L C Z x d W 9 0 O 1 N l Y 3 R p b 2 4 x L 3 B y b 2 R 1 Y 3 R z L X R p L T I w M j I w N T E w L T A z N z U z O S 9 B d X R v U m V t b 3 Z l Z E N v b H V t b n M x L n t S a W 0 g R G l h L i w y N n 0 m c X V v d D s s J n F 1 b 3 Q 7 U 2 V j d G l v b j E v c H J v Z H V j d H M t d G k t M j A y M j A 1 M T A t M D M 3 N T M 5 L 0 F 1 d G 9 S Z W 1 v d m V k Q 2 9 s d W 1 u c z E u e 1 B y b 2 Q g R 3 J w L D I 3 f S Z x d W 9 0 O y w m c X V v d D t T Z W N 0 a W 9 u M S 9 w c m 9 k d W N 0 c y 1 0 a S 0 y M D I y M D U x M C 0 w M z c 1 M z k v Q X V 0 b 1 J l b W 9 2 Z W R D b 2 x 1 b W 5 z M S 5 7 U m F 0 a W 5 n L D I 4 f S Z x d W 9 0 O y w m c X V v d D t T Z W N 0 a W 9 u M S 9 w c m 9 k d W N 0 c y 1 0 a S 0 y M D I y M D U x M C 0 w M z c 1 M z k v Q X V 0 b 1 J l b W 9 2 Z W R D b 2 x 1 b W 5 z M S 5 7 T W F u d W Y u L D I 5 f S Z x d W 9 0 O y w m c X V v d D t T Z W N 0 a W 9 u M S 9 w c m 9 k d W N 0 c y 1 0 a S 0 y M D I y M D U x M C 0 w M z c 1 M z k v Q X V 0 b 1 J l b W 9 2 Z W R D b 2 x 1 b W 5 z M S 5 7 V H J l Y W Q s M z B 9 J n F 1 b 3 Q 7 L C Z x d W 9 0 O 1 N l Y 3 R p b 2 4 x L 3 B y b 2 R 1 Y 3 R z L X R p L T I w M j I w N T E w L T A z N z U z O S 9 B d X R v U m V t b 3 Z l Z E N v b H V t b n M x L n t M b 2 F k I E l u Z G V 4 L D M x f S Z x d W 9 0 O y w m c X V v d D t T Z W N 0 a W 9 u M S 9 w c m 9 k d W N 0 c y 1 0 a S 0 y M D I y M D U x M C 0 w M z c 1 M z k v Q X V 0 b 1 J l b W 9 2 Z W R D b 2 x 1 b W 5 z M S 5 7 U 2 V h c 2 9 u L D M y f S Z x d W 9 0 O y w m c X V v d D t T Z W N 0 a W 9 u M S 9 w c m 9 k d W N 0 c y 1 0 a S 0 y M D I y M D U x M C 0 w M z c 1 M z k v Q X V 0 b 1 J l b W 9 2 Z W R D b 2 x 1 b W 5 z M S 5 7 R X h 0 c m E g T G 9 h Z C w z M 3 0 m c X V v d D s s J n F 1 b 3 Q 7 U 2 V j d G l v b j E v c H J v Z H V j d H M t d G k t M j A y M j A 1 M T A t M D M 3 N T M 5 L 0 F 1 d G 9 S Z W 1 v d m V k Q 2 9 s d W 1 u c z E u e 1 J 1 b k Z s Y X Q s M z R 9 J n F 1 b 3 Q 7 L C Z x d W 9 0 O 1 N l Y 3 R p b 2 4 x L 3 B y b 2 R 1 Y 3 R z L X R p L T I w M j I w N T E w L T A z N z U z O S 9 B d X R v U m V t b 3 Z l Z E N v b H V t b n M x L n t E Z X N j c i w z N X 0 m c X V v d D s s J n F 1 b 3 Q 7 U 2 V j d G l v b j E v c H J v Z H V j d H M t d G k t M j A y M j A 1 M T A t M D M 3 N T M 5 L 0 F 1 d G 9 S Z W 1 v d m V k Q 2 9 s d W 1 u c z E u e 1 d l a W d o d C w z N n 0 m c X V v d D s s J n F 1 b 3 Q 7 U 2 V j d G l v b j E v c H J v Z H V j d H M t d G k t M j A y M j A 1 M T A t M D M 3 N T M 5 L 0 F 1 d G 9 S Z W 1 v d m V k Q 2 9 s d W 1 u c z E u e 1 d l a W d o d F V u a X Q s M z d 9 J n F 1 b 3 Q 7 L C Z x d W 9 0 O 1 N l Y 3 R p b 2 4 x L 3 B y b 2 R 1 Y 3 R z L X R p L T I w M j I w N T E w L T A z N z U z O S 9 B d X R v U m V t b 3 Z l Z E N v b H V t b n M x L n t E a W 1 I Z W l n a H Q s M z h 9 J n F 1 b 3 Q 7 L C Z x d W 9 0 O 1 N l Y 3 R p b 2 4 x L 3 B y b 2 R 1 Y 3 R z L X R p L T I w M j I w N T E w L T A z N z U z O S 9 B d X R v U m V t b 3 Z l Z E N v b H V t b n M x L n t E a W 1 M Z W 5 n d G g s M z l 9 J n F 1 b 3 Q 7 L C Z x d W 9 0 O 1 N l Y 3 R p b 2 4 x L 3 B y b 2 R 1 Y 3 R z L X R p L T I w M j I w N T E w L T A z N z U z O S 9 B d X R v U m V t b 3 Z l Z E N v b H V t b n M x L n t E a W 1 X a W R 0 a C w 0 M H 0 m c X V v d D s s J n F 1 b 3 Q 7 U 2 V j d G l v b j E v c H J v Z H V j d H M t d G k t M j A y M j A 1 M T A t M D M 3 N T M 5 L 0 F 1 d G 9 S Z W 1 v d m V k Q 2 9 s d W 1 u c z E u e 0 N y d X N o I E N v Z G U s N D F 9 J n F 1 b 3 Q 7 L C Z x d W 9 0 O 1 N l Y 3 R p b 2 4 x L 3 B y b 2 R 1 Y 3 R z L X R p L T I w M j I w N T E w L T A z N z U z O S 9 B d X R v U m V t b 3 Z l Z E N v b H V t b n M x L n t T d G F j a y B Q Y X R 0 Z X J u L D Q y f S Z x d W 9 0 O y w m c X V v d D t T Z W N 0 a W 9 u M S 9 w c m 9 k d W N 0 c y 1 0 a S 0 y M D I y M D U x M C 0 w M z c 1 M z k v Q X V 0 b 1 J l b W 9 2 Z W R D b 2 x 1 b W 5 z M S 5 7 S G F 6 T W F 0 L D Q z f S Z x d W 9 0 O y w m c X V v d D t T Z W N 0 a W 9 u M S 9 w c m 9 k d W N 0 c y 1 0 a S 0 y M D I y M D U x M C 0 w M z c 1 M z k v Q X V 0 b 1 J l b W 9 2 Z W R D b 2 x 1 b W 5 z M S 5 7 U 3 R v c m U g R X h w Z W 5 z Z S w 0 N H 0 m c X V v d D s s J n F 1 b 3 Q 7 U 2 V j d G l v b j E v c H J v Z H V j d H M t d G k t M j A y M j A 1 M T A t M D M 3 N T M 5 L 0 F 1 d G 9 S Z W 1 v d m V k Q 2 9 s d W 1 u c z E u e 1 d o Z W V s I F N p e m U s N D V 9 J n F 1 b 3 Q 7 L C Z x d W 9 0 O 1 N l Y 3 R p b 2 4 x L 3 B y b 2 R 1 Y 3 R z L X R p L T I w M j I w N T E w L T A z N z U z O S 9 B d X R v U m V t b 3 Z l Z E N v b H V t b n M x L n t X a G V l b C B G a W 5 p c 2 g s N D Z 9 J n F 1 b 3 Q 7 L C Z x d W 9 0 O 1 N l Y 3 R p b 2 4 x L 3 B y b 2 R 1 Y 3 R z L X R p L T I w M j I w N T E w L T A z N z U z O S 9 B d X R v U m V t b 3 Z l Z E N v b H V t b n M x L n t X a G V l b C B T d H l s Z S w 0 N 3 0 m c X V v d D s s J n F 1 b 3 Q 7 U 2 V j d G l v b j E v c H J v Z H V j d H M t d G k t M j A y M j A 1 M T A t M D M 3 N T M 5 L 0 F 1 d G 9 S Z W 1 v d m V k Q 2 9 s d W 1 u c z E u e 1 d o Z W V s I E N v b G 9 1 c i w 0 O H 0 m c X V v d D s s J n F 1 b 3 Q 7 U 2 V j d G l v b j E v c H J v Z H V j d H M t d G k t M j A y M j A 1 M T A t M D M 3 N T M 5 L 0 F 1 d G 9 S Z W 1 v d m V k Q 2 9 s d W 1 u c z E u e 1 R p c m U g V H l w Z S w 0 O X 0 m c X V v d D s s J n F 1 b 3 Q 7 U 2 V j d G l v b j E v c H J v Z H V j d H M t d G k t M j A y M j A 1 M T A t M D M 3 N T M 5 L 0 F 1 d G 9 S Z W 1 v d m V k Q 2 9 s d W 1 u c z E u e 0 F s d C B U a X J l I F R 5 c G U s N T B 9 J n F 1 b 3 Q 7 L C Z x d W 9 0 O 1 N l Y 3 R p b 2 4 x L 3 B y b 2 R 1 Y 3 R z L X R p L T I w M j I w N T E w L T A z N z U z O S 9 B d X R v U m V t b 3 Z l Z E N v b H V t b n M x L n t N a W 5 S a W 0 s N T F 9 J n F 1 b 3 Q 7 L C Z x d W 9 0 O 1 N l Y 3 R p b 2 4 x L 3 B y b 2 R 1 Y 3 R z L X R p L T I w M j I w N T E w L T A z N z U z O S 9 B d X R v U m V t b 3 Z l Z E N v b H V t b n M x L n t N Y X h S a W 0 s N T J 9 J n F 1 b 3 Q 7 L C Z x d W 9 0 O 1 N l Y 3 R p b 2 4 x L 3 B y b 2 R 1 Y 3 R z L X R p L T I w M j I w N T E w L T A z N z U z O S 9 B d X R v U m V t b 3 Z l Z E N v b H V t b n M x L n t X a W 5 0 Z X I g V X N l L D U z f S Z x d W 9 0 O y w m c X V v d D t T Z W N 0 a W 9 u M S 9 w c m 9 k d W N 0 c y 1 0 a S 0 y M D I y M D U x M C 0 w M z c 1 M z k v Q X V 0 b 1 J l b W 9 2 Z W R D b 2 x 1 b W 5 z M S 5 7 V H J l Y W Q g T G l m Z S w 1 N H 0 m c X V v d D s s J n F 1 b 3 Q 7 U 2 V j d G l v b j E v c H J v Z H V j d H M t d G k t M j A y M j A 1 M T A t M D M 3 N T M 5 L 0 F 1 d G 9 S Z W 1 v d m V k Q 2 9 s d W 1 u c z E u e 1 V U U U c s N T V 9 J n F 1 b 3 Q 7 L C Z x d W 9 0 O 1 N l Y 3 R p b 2 4 x L 3 B y b 2 R 1 Y 3 R z L X R p L T I w M j I w N T E w L T A z N z U z O S 9 B d X R v U m V t b 3 Z l Z E N v b H V t b n M x L n t T a W R l d 2 F s b C w 1 N n 0 m c X V v d D s s J n F 1 b 3 Q 7 U 2 V j d G l v b j E v c H J v Z H V j d H M t d G k t M j A y M j A 1 M T A t M D M 3 N T M 5 L 0 F 1 d G 9 S Z W 1 v d m V k Q 2 9 s d W 1 u c z E u e 0 1 l d H J p Y y B U e X B l L D U 3 f S Z x d W 9 0 O y w m c X V v d D t T Z W N 0 a W 9 u M S 9 w c m 9 k d W N 0 c y 1 0 a S 0 y M D I y M D U x M C 0 w M z c 1 M z k v Q X V 0 b 1 J l b W 9 2 Z W R D b 2 x 1 b W 5 z M S 5 7 U 2 V j d F d p Z H R o L D U 4 f S Z x d W 9 0 O y w m c X V v d D t T Z W N 0 a W 9 u M S 9 w c m 9 k d W N 0 c y 1 0 a S 0 y M D I y M D U x M C 0 w M z c 1 M z k v Q X V 0 b 1 J l b W 9 2 Z W R D b 2 x 1 b W 5 z M S 5 7 T 3 Z l c m F s b C B E a W F t L D U 5 f S Z x d W 9 0 O y w m c X V v d D t T Z W N 0 a W 9 u M S 9 w c m 9 k d W N 0 c y 1 0 a S 0 y M D I y M D U x M C 0 w M z c 1 M z k v Q X V 0 b 1 J l b W 9 2 Z W R D b 2 x 1 b W 5 z M S 5 7 V H J l Y W Q g R G V w d G g s N j B 9 J n F 1 b 3 Q 7 L C Z x d W 9 0 O 1 N l Y 3 R p b 2 4 x L 3 B y b 2 R 1 Y 3 R z L X R p L T I w M j I w N T E w L T A z N z U z O S 9 B d X R v U m V t b 3 Z l Z E N v b H V t b n M x L n t N Y X g g T G 9 h Z C w 2 M X 0 m c X V v d D s s J n F 1 b 3 Q 7 U 2 V j d G l v b j E v c H J v Z H V j d H M t d G k t M j A y M j A 1 M T A t M D M 3 N T M 5 L 0 F 1 d G 9 S Z W 1 v d m V k Q 2 9 s d W 1 u c z E u e 1 J l d n M v a 2 0 s N j J 9 J n F 1 b 3 Q 7 L C Z x d W 9 0 O 1 N l Y 3 R p b 2 4 x L 3 B y b 2 R 1 Y 3 R z L X R p L T I w M j I w N T E w L T A z N z U z O S 9 B d X R v U m V t b 3 Z l Z E N v b H V t b n M x L n t T b W F y d H d h e S w 2 M 3 0 m c X V v d D s s J n F 1 b 3 Q 7 U 2 V j d G l v b j E v c H J v Z H V j d H M t d G k t M j A y M j A 1 M T A t M D M 3 N T M 5 L 0 F 1 d G 9 S Z W 1 v d m V k Q 2 9 s d W 1 u c z E u e 0 Z 1 Z W w g R W Z m a W N p Z W 5 j e S w 2 N H 0 m c X V v d D s s J n F 1 b 3 Q 7 U 2 V j d G l v b j E v c H J v Z H V j d H M t d G k t M j A y M j A 1 M T A t M D M 3 N T M 5 L 0 F 1 d G 9 S Z W 1 v d m V k Q 2 9 s d W 1 u c z E u e 1 N h Z m V 0 e S w 2 N X 0 m c X V v d D s s J n F 1 b 3 Q 7 U 2 V j d G l v b j E v c H J v Z H V j d H M t d G k t M j A y M j A 1 M T A t M D M 3 N T M 5 L 0 F 1 d G 9 S Z W 1 v d m V k Q 2 9 s d W 1 u c z E u e 0 R 1 c m F i a W x p d H k s N j Z 9 J n F 1 b 3 Q 7 L C Z x d W 9 0 O 1 N l Y 3 R p b 2 4 x L 3 B y b 2 R 1 Y 3 R z L X R p L T I w M j I w N T E w L T A z N z U z O S 9 B d X R v U m V t b 3 Z l Z E N v b H V t b n M x L n t L a X Q g S X R l b S w 2 N 3 0 m c X V v d D s s J n F 1 b 3 Q 7 U 2 V j d G l v b j E v c H J v Z H V j d H M t d G k t M j A y M j A 1 M T A t M D M 3 N T M 5 L 0 F 1 d G 9 S Z W 1 v d m V k Q 2 9 s d W 1 u c z E u e 0 N h c C B Q c m 9 k d W N 0 L D Y 4 f S Z x d W 9 0 O y w m c X V v d D t T Z W N 0 a W 9 u M S 9 w c m 9 k d W N 0 c y 1 0 a S 0 y M D I y M D U x M C 0 w M z c 1 M z k v Q X V 0 b 1 J l b W 9 2 Z W R D b 2 x 1 b W 5 z M S 5 7 Q 2 F z a W 5 n I F B y b 2 R 1 Y 3 Q s N j l 9 J n F 1 b 3 Q 7 L C Z x d W 9 0 O 1 N l Y 3 R p b 2 4 x L 3 B y b 2 R 1 Y 3 R z L X R p L T I w M j I w N T E w L T A z N z U z O S 9 B d X R v U m V t b 3 Z l Z E N v b H V t b n M x L n t L a X Q g T W V t Y m V y L D c w f S Z x d W 9 0 O y w m c X V v d D t T Z W N 0 a W 9 u M S 9 w c m 9 k d W N 0 c y 1 0 a S 0 y M D I y M D U x M C 0 w M z c 1 M z k v Q X V 0 b 1 J l b W 9 2 Z W R D b 2 x 1 b W 5 z M S 5 7 Q 2 9 y Z S B J d G V t L D c x f S Z x d W 9 0 O y w m c X V v d D t T Z W N 0 a W 9 u M S 9 w c m 9 k d W N 0 c y 1 0 a S 0 y M D I y M D U x M C 0 w M z c 1 M z k v Q X V 0 b 1 J l b W 9 2 Z W R D b 2 x 1 b W 5 z M S 5 7 U E 9 T I F N 0 Y X R 1 c y B D b G F z c y w 3 M n 0 m c X V v d D s s J n F 1 b 3 Q 7 U 2 V j d G l v b j E v c H J v Z H V j d H M t d G k t M j A y M j A 1 M T A t M D M 3 N T M 5 L 0 F 1 d G 9 S Z W 1 v d m V k Q 2 9 s d W 1 u c z E u e 1 d h c n J h b n R 5 I F Z h b H V l L D c z f S Z x d W 9 0 O y w m c X V v d D t T Z W N 0 a W 9 u M S 9 w c m 9 k d W N 0 c y 1 0 a S 0 y M D I y M D U x M C 0 w M z c 1 M z k v Q X V 0 b 1 J l b W 9 2 Z W R D b 2 x 1 b W 5 z M S 5 7 V 2 F y c m F u d H k g V U 9 N L D c 0 f S Z x d W 9 0 O y w m c X V v d D t T Z W N 0 a W 9 u M S 9 w c m 9 k d W N 0 c y 1 0 a S 0 y M D I y M D U x M C 0 w M z c 1 M z k v Q X V 0 b 1 J l b W 9 2 Z W R D b 2 x 1 b W 5 z M S 5 7 Q 3 V z d G 9 t Z X I g T 3 d u Z W Q s N z V 9 J n F 1 b 3 Q 7 L C Z x d W 9 0 O 1 N l Y 3 R p b 2 4 x L 3 B y b 2 R 1 Y 3 R z L X R p L T I w M j I w N T E w L T A z N z U z O S 9 B d X R v U m V t b 3 Z l Z E N v b H V t b n M x L n t J b m 5 l c i B Q Y W N r I F F 0 e S w 3 N n 0 m c X V v d D s s J n F 1 b 3 Q 7 U 2 V j d G l v b j E v c H J v Z H V j d H M t d G k t M j A y M j A 1 M T A t M D M 3 N T M 5 L 0 F 1 d G 9 S Z W 1 v d m V k Q 2 9 s d W 1 u c z E u e 0 x v Y W Q g S W 5 k Z X h f M S w 3 N 3 0 m c X V v d D s s J n F 1 b 3 Q 7 U 2 V j d G l v b j E v c H J v Z H V j d H M t d G k t M j A y M j A 1 M T A t M D M 3 N T M 5 L 0 F 1 d G 9 S Z W 1 v d m V k Q 2 9 s d W 1 u c z E u e 1 N w Z W V k I E l u Z G V 4 L D c 4 f S Z x d W 9 0 O y w m c X V v d D t T Z W N 0 a W 9 u M S 9 w c m 9 k d W N 0 c y 1 0 a S 0 y M D I y M D U x M C 0 w M z c 1 M z k v Q X V 0 b 1 J l b W 9 2 Z W R D b 2 x 1 b W 5 z M S 5 7 V 2 l u d G V y I F N w Z W V k I F J h b m s s N z l 9 J n F 1 b 3 Q 7 L C Z x d W 9 0 O 1 N l Y 3 R p b 2 4 x L 3 B y b 2 R 1 Y 3 R z L X R p L T I w M j I w N T E w L T A z N z U z O S 9 B d X R v U m V t b 3 Z l Z E N v b H V t b n M x L n t W Z W h p Y 2 x l I F R 5 c G U x L D g w f S Z x d W 9 0 O y w m c X V v d D t T Z W N 0 a W 9 u M S 9 w c m 9 k d W N 0 c y 1 0 a S 0 y M D I y M D U x M C 0 w M z c 1 M z k v Q X V 0 b 1 J l b W 9 2 Z W R D b 2 x 1 b W 5 z M S 5 7 V m V o a W N s Z S B U e X B l M i w 4 M X 0 m c X V v d D s s J n F 1 b 3 Q 7 U 2 V j d G l v b j E v c H J v Z H V j d H M t d G k t M j A y M j A 1 M T A t M D M 3 N T M 5 L 0 F 1 d G 9 S Z W 1 v d m V k Q 2 9 s d W 1 u c z E u e 0 5 l d m V y I E 9 i c 2 9 s Z X R l L D g y f S Z x d W 9 0 O y w m c X V v d D t T Z W N 0 a W 9 u M S 9 w c m 9 k d W N 0 c y 1 0 a S 0 y M D I y M D U x M C 0 w M z c 1 M z k v Q X V 0 b 1 J l b W 9 2 Z W R D b 2 x 1 b W 5 z M S 5 7 Q 2 9 z d C B N Z X R o b 2 Q s O D N 9 J n F 1 b 3 Q 7 L C Z x d W 9 0 O 1 N l Y 3 R p b 2 4 x L 3 B y b 2 R 1 Y 3 R z L X R p L T I w M j I w N T E w L T A z N z U z O S 9 B d X R v U m V t b 3 Z l Z E N v b H V t b n M x L n t T d G R C Y X N l I E N v c 3 Q s O D R 9 J n F 1 b 3 Q 7 L C Z x d W 9 0 O 1 N l Y 3 R p b 2 4 x L 3 B y b 2 R 1 Y 3 R z L X R p L T I w M j I w N T E w L T A z N z U z O S 9 B d X R v U m V t b 3 Z l Z E N v b H V t b n M x L n t T d G R B b G w g V X B k Y X R l L D g 1 f S Z x d W 9 0 O y w m c X V v d D t T Z W N 0 a W 9 u M S 9 w c m 9 k d W N 0 c y 1 0 a S 0 y M D I y M D U x M C 0 w M z c 1 M z k v Q X V 0 b 1 J l b W 9 2 Z W R D b 2 x 1 b W 5 z M S 5 7 Q W R k T 2 4 s O D Z 9 J n F 1 b 3 Q 7 L C Z x d W 9 0 O 1 N l Y 3 R p b 2 4 x L 3 B y b 2 R 1 Y 3 R z L X R p L T I w M j I w N T E w L T A z N z U z O S 9 B d X R v U m V t b 3 Z l Z E N v b H V t b n M x L n t D b 3 N 0 I E d y b 3 V w L D g 3 f S Z x d W 9 0 O y w m c X V v d D t T Z W N 0 a W 9 u M S 9 w c m 9 k d W N 0 c y 1 0 a S 0 y M D I y M D U x M C 0 w M z c 1 M z k v Q X V 0 b 1 J l b W 9 2 Z W R D b 2 x 1 b W 5 z M S 5 7 U H J p Y 2 U g R 3 J v d X A s O D h 9 J n F 1 b 3 Q 7 L C Z x d W 9 0 O 1 N l Y 3 R p b 2 4 x L 3 B y b 2 R 1 Y 3 R z L X R p L T I w M j I w N T E w L T A z N z U z O S 9 B d X R v U m V t b 3 Z l Z E N v b H V t b n M x L n t T d X B w b G l l c i w 4 O X 0 m c X V v d D s s J n F 1 b 3 Q 7 U 2 V j d G l v b j E v c H J v Z H V j d H M t d G k t M j A y M j A 1 M T A t M D M 3 N T M 5 L 0 F 1 d G 9 S Z W 1 v d m V k Q 2 9 s d W 1 u c z E u e 0 R l Z m F 1 b H Q g U 3 V w c G x p Z X I s O T B 9 J n F 1 b 3 Q 7 L C Z x d W 9 0 O 1 N l Y 3 R p b 2 4 x L 3 B y b 2 R 1 Y 3 R z L X R p L T I w M j I w N T E w L T A z N z U z O S 9 B d X R v U m V t b 3 Z l Z E N v b H V t b n M x L n t F Z m Y u I G R h d G U s O T F 9 J n F 1 b 3 Q 7 L C Z x d W 9 0 O 1 N l Y 3 R p b 2 4 x L 3 B y b 2 R 1 Y 3 R z L X R p L T I w M j I w N T E w L T A z N z U z O S 9 B d X R v U m V t b 3 Z l Z E N v b H V t b n M x L n t T d W d n L i B y Z X R h a W w s O T J 9 J n F 1 b 3 Q 7 L C Z x d W 9 0 O 1 N l Y 3 R p b 2 4 x L 3 B y b 2 R 1 Y 3 R z L X R p L T I w M j I w N T E w L T A z N z U z O S 9 B d X R v U m V t b 3 Z l Z E N v b H V t b n M x L n t T d X B w b G l l c i B w c m l j Z S w 5 M 3 0 m c X V v d D s s J n F 1 b 3 Q 7 U 2 V j d G l v b j E v c H J v Z H V j d H M t d G k t M j A y M j A 1 M T A t M D M 3 N T M 5 L 0 F 1 d G 9 S Z W 1 v d m V k Q 2 9 s d W 1 u c z E u e 1 J l Y m F 0 Z S B H c m 9 1 c C w 5 N H 0 m c X V v d D s s J n F 1 b 3 Q 7 U 2 V j d G l v b j E v c H J v Z H V j d H M t d G k t M j A y M j A 1 M T A t M D M 3 N T M 5 L 0 F 1 d G 9 S Z W 1 v d m V k Q 2 9 s d W 1 u c z E u e 0 R p c 2 M u I E d y b 3 V w L D k 1 f S Z x d W 9 0 O y w m c X V v d D t T Z W N 0 a W 9 u M S 9 w c m 9 k d W N 0 c y 1 0 a S 0 y M D I y M D U x M C 0 w M z c 1 M z k v Q X V 0 b 1 J l b W 9 2 Z W R D b 2 x 1 b W 5 z M S 5 7 R G l z Y y 4 g T 3 Z l c m l k Z S w 5 N n 0 m c X V v d D s s J n F 1 b 3 Q 7 U 2 V j d G l v b j E v c H J v Z H V j d H M t d G k t M j A y M j A 1 M T A t M D M 3 N T M 5 L 0 F 1 d G 9 S Z W 1 v d m V k Q 2 9 s d W 1 u c z E u e 0 N 1 c n J l b m N 5 L D k 3 f S Z x d W 9 0 O y w m c X V v d D t T Z W N 0 a W 9 u M S 9 w c m 9 k d W N 0 c y 1 0 a S 0 y M D I y M D U x M C 0 w M z c 1 M z k v Q X V 0 b 1 J l b W 9 2 Z W R D b 2 x 1 b W 5 z M S 5 7 Q 2 9 s d W 1 u M S w 5 O H 0 m c X V v d D s s J n F 1 b 3 Q 7 U 2 V j d G l v b j E v c H J v Z H V j d H M t d G k t M j A y M j A 1 M T A t M D M 3 N T M 5 L 0 F 1 d G 9 S Z W 1 v d m V k Q 2 9 s d W 1 u c z E u e 0 F C T E V W W S w 5 O X 0 m c X V v d D s s J n F 1 b 3 Q 7 U 2 V j d G l v b j E v c H J v Z H V j d H M t d G k t M j A y M j A 1 M T A t M D M 3 N T M 5 L 0 F 1 d G 9 S Z W 1 v d m V k Q 2 9 s d W 1 u c z E u e 0 J D Q U R G L D E w M H 0 m c X V v d D s s J n F 1 b 3 Q 7 U 2 V j d G l v b j E v c H J v Z H V j d H M t d G k t M j A y M j A 1 M T A t M D M 3 N T M 5 L 0 F 1 d G 9 S Z W 1 v d m V k Q 2 9 s d W 1 u c z E u e 0 J D Q k x F V l k s M T A x f S Z x d W 9 0 O y w m c X V v d D t T Z W N 0 a W 9 u M S 9 w c m 9 k d W N 0 c y 1 0 a S 0 y M D I y M D U x M C 0 w M z c 1 M z k v Q X V 0 b 1 J l b W 9 2 Z W R D b 2 x 1 b W 5 z M S 5 7 Q k N M R V Z Z L D E w M n 0 m c X V v d D s s J n F 1 b 3 Q 7 U 2 V j d G l v b j E v c H J v Z H V j d H M t d G k t M j A y M j A 1 M T A t M D M 3 N T M 5 L 0 F 1 d G 9 S Z W 1 v d m V k Q 2 9 s d W 1 u c z E u e 2 J j c H N 0 L D E w M 3 0 m c X V v d D s s J n F 1 b 3 Q 7 U 2 V j d G l v b j E v c H J v Z H V j d H M t d G k t M j A y M j A 1 M T A t M D M 3 N T M 5 L 0 F 1 d G 9 S Z W 1 v d m V k Q 2 9 s d W 1 u c z E u e 2 d z d C w x M D R 9 J n F 1 b 3 Q 7 L C Z x d W 9 0 O 1 N l Y 3 R p b 2 4 x L 3 B y b 2 R 1 Y 3 R z L X R p L T I w M j I w N T E w L T A z N z U z O S 9 B d X R v U m V t b 3 Z l Z E N v b H V t b n M x L n t H U 1 R Q L D E w N X 0 m c X V v d D s s J n F 1 b 3 Q 7 U 2 V j d G l v b j E v c H J v Z H V j d H M t d G k t M j A y M j A 1 M T A t M D M 3 N T M 5 L 0 F 1 d G 9 S Z W 1 v d m V k Q 2 9 s d W 1 u c z E u e 0 h T V C 1 C Q y w x M D Z 9 J n F 1 b 3 Q 7 L C Z x d W 9 0 O 1 N l Y 3 R p b 2 4 x L 3 B y b 2 R 1 Y 3 R z L X R p L T I w M j I w N T E w L T A z N z U z O S 9 B d X R v U m V t b 3 Z l Z E N v b H V t b n M x L n t I U 1 Q t T k I s M T A 3 f S Z x d W 9 0 O y w m c X V v d D t T Z W N 0 a W 9 u M S 9 w c m 9 k d W N 0 c y 1 0 a S 0 y M D I y M D U x M C 0 w M z c 1 M z k v Q X V 0 b 1 J l b W 9 2 Z W R D b 2 x 1 b W 5 z M S 5 7 S F N U L U 5 G L D E w O H 0 m c X V v d D s s J n F 1 b 3 Q 7 U 2 V j d G l v b j E v c H J v Z H V j d H M t d G k t M j A y M j A 1 M T A t M D M 3 N T M 5 L 0 F 1 d G 9 S Z W 1 v d m V k Q 2 9 s d W 1 u c z E u e 0 h T V C 1 O U y w x M D l 9 J n F 1 b 3 Q 7 L C Z x d W 9 0 O 1 N l Y 3 R p b 2 4 x L 3 B y b 2 R 1 Y 3 R z L X R p L T I w M j I w N T E w L T A z N z U z O S 9 B d X R v U m V t b 3 Z l Z E N v b H V t b n M x L n t I U 1 Q t T 0 4 s M T E w f S Z x d W 9 0 O y w m c X V v d D t T Z W N 0 a W 9 u M S 9 w c m 9 k d W N 0 c y 1 0 a S 0 y M D I y M D U x M C 0 w M z c 1 M z k v Q X V 0 b 1 J l b W 9 2 Z W R D b 2 x 1 b W 5 z M S 5 7 S F N U L V B F S S w x M T F 9 J n F 1 b 3 Q 7 L C Z x d W 9 0 O 1 N l Y 3 R p b 2 4 x L 3 B y b 2 R 1 Y 3 R z L X R p L T I w M j I w N T E w L T A z N z U z O S 9 B d X R v U m V t b 3 Z l Z E N v b H V t b n M x L n t N U l N U L D E x M n 0 m c X V v d D s s J n F 1 b 3 Q 7 U 2 V j d G l v b j E v c H J v Z H V j d H M t d G k t M j A y M j A 1 M T A t M D M 3 N T M 5 L 0 F 1 d G 9 S Z W 1 v d m V k Q 2 9 s d W 1 u c z E u e 0 5 C T E V W W S w x M T N 9 J n F 1 b 3 Q 7 L C Z x d W 9 0 O 1 N l Y 3 R p b 2 4 x L 3 B y b 2 R 1 Y 3 R z L X R p L T I w M j I w N T E w L T A z N z U z O S 9 B d X R v U m V t b 3 Z l Z E N v b H V t b n M x L n t O T E x F V l k s M T E 0 f S Z x d W 9 0 O y w m c X V v d D t T Z W N 0 a W 9 u M S 9 w c m 9 k d W N 0 c y 1 0 a S 0 y M D I y M D U x M C 0 w M z c 1 M z k v Q X V 0 b 1 J l b W 9 2 Z W R D b 2 x 1 b W 5 z M S 5 7 T l N M R V Z Z L D E x N X 0 m c X V v d D s s J n F 1 b 3 Q 7 U 2 V j d G l v b j E v c H J v Z H V j d H M t d G k t M j A y M j A 1 M T A t M D M 3 N T M 5 L 0 F 1 d G 9 S Z W 1 v d m V k Q 2 9 s d W 1 u c z E u e 0 9 Q U 1 Q s M T E 2 f S Z x d W 9 0 O y w m c X V v d D t T Z W N 0 a W 9 u M S 9 w c m 9 k d W N 0 c y 1 0 a S 0 y M D I y M D U x M C 0 w M z c 1 M z k v Q X V 0 b 1 J l b W 9 2 Z W R D b 2 x 1 b W 5 z M S 5 7 T 1 R T R i w x M T d 9 J n F 1 b 3 Q 7 L C Z x d W 9 0 O 1 N l Y 3 R p b 2 4 x L 3 B y b 2 R 1 Y 3 R z L X R p L T I w M j I w N T E w L T A z N z U z O S 9 B d X R v U m V t b 3 Z l Z E N v b H V t b n M x L n t Q R U x F V l k s M T E 4 f S Z x d W 9 0 O y w m c X V v d D t T Z W N 0 a W 9 u M S 9 w c m 9 k d W N 0 c y 1 0 a S 0 y M D I y M D U x M C 0 w M z c 1 M z k v Q X V 0 b 1 J l b W 9 2 Z W R D b 2 x 1 b W 5 z M S 5 7 U U x F V l k s M T E 5 f S Z x d W 9 0 O y w m c X V v d D t T Z W N 0 a W 9 u M S 9 w c m 9 k d W N 0 c y 1 0 a S 0 y M D I y M D U x M C 0 w M z c 1 M z k v Q X V 0 b 1 J l b W 9 2 Z W R D b 2 x 1 b W 5 z M S 5 7 U V N U L D E y M H 0 m c X V v d D s s J n F 1 b 3 Q 7 U 2 V j d G l v b j E v c H J v Z H V j d H M t d G k t M j A y M j A 1 M T A t M D M 3 N T M 5 L 0 F 1 d G 9 S Z W 1 v d m V k Q 2 9 s d W 1 u c z E u e 1 N B U 0 s g R V x 1 M D A y N k g s M T I x f S Z x d W 9 0 O y w m c X V v d D t T Z W N 0 a W 9 u M S 9 w c m 9 k d W N 0 c y 1 0 a S 0 y M D I y M D U x M C 0 w M z c 1 M z k v Q X V 0 b 1 J l b W 9 2 Z W R D b 2 x 1 b W 5 z M S 5 7 U 1 N U Q 0 Z F R S w x M j J 9 J n F 1 b 3 Q 7 L C Z x d W 9 0 O 1 N l Y 3 R p b 2 4 x L 3 B y b 2 R 1 Y 3 R z L X R p L T I w M j I w N T E w L T A z N z U z O S 9 B d X R v U m V t b 3 Z l Z E N v b H V t b n M x L n t X U k F Q L D E y M 3 0 m c X V v d D s s J n F 1 b 3 Q 7 U 2 V j d G l v b j E v c H J v Z H V j d H M t d G k t M j A y M j A 1 M T A t M D M 3 N T M 5 L 0 F 1 d G 9 S Z W 1 v d m V k Q 2 9 s d W 1 u c z E u e 1 l U U y w x M j R 9 J n F 1 b 3 Q 7 L C Z x d W 9 0 O 1 N l Y 3 R p b 2 4 x L 3 B y b 2 R 1 Y 3 R z L X R p L T I w M j I w N T E w L T A z N z U z O S 9 B d X R v U m V t b 3 Z l Z E N v b H V t b n M x L n t f M i w x M j V 9 J n F 1 b 3 Q 7 L C Z x d W 9 0 O 1 N l Y 3 R p b 2 4 x L 3 B y b 2 R 1 Y 3 R z L X R p L T I w M j I w N T E w L T A z N z U z O S 9 B d X R v U m V t b 3 Z l Z E N v b H V t b n M x L n t f M y w x M j Z 9 J n F 1 b 3 Q 7 X S w m c X V v d D t D b 2 x 1 b W 5 D b 3 V u d C Z x d W 9 0 O z o x M j c s J n F 1 b 3 Q 7 S 2 V 5 Q 2 9 s d W 1 u T m F t Z X M m c X V v d D s 6 W 1 0 s J n F 1 b 3 Q 7 Q 2 9 s d W 1 u S W R l b n R p d G l l c y Z x d W 9 0 O z p b J n F 1 b 3 Q 7 U 2 V j d G l v b j E v c H J v Z H V j d H M t d G k t M j A y M j A 1 M T A t M D M 3 N T M 5 L 0 F 1 d G 9 S Z W 1 v d m V k Q 2 9 s d W 1 u c z E u e 1 B y b 1 R 5 c G U s M H 0 m c X V v d D s s J n F 1 b 3 Q 7 U 2 V j d G l v b j E v c H J v Z H V j d H M t d G k t M j A y M j A 1 M T A t M D M 3 N T M 5 L 0 F 1 d G 9 S Z W 1 v d m V k Q 2 9 s d W 1 u c z E u e 0 1 m Z 0 N v Z G U s M X 0 m c X V v d D s s J n F 1 b 3 Q 7 U 2 V j d G l v b j E v c H J v Z H V j d H M t d G k t M j A y M j A 1 M T A t M D M 3 N T M 5 L 0 F 1 d G 9 S Z W 1 v d m V k Q 2 9 s d W 1 u c z E u e 0 l u d G V y b m F s L D J 9 J n F 1 b 3 Q 7 L C Z x d W 9 0 O 1 N l Y 3 R p b 2 4 x L 3 B y b 2 R 1 Y 3 R z L X R p L T I w M j I w N T E w L T A z N z U z O S 9 B d X R v U m V t b 3 Z l Z E N v b H V t b n M x L n t T S 1 U s M 3 0 m c X V v d D s s J n F 1 b 3 Q 7 U 2 V j d G l v b j E v c H J v Z H V j d H M t d G k t M j A y M j A 1 M T A t M D M 3 N T M 5 L 0 F 1 d G 9 S Z W 1 v d m V k Q 2 9 s d W 1 u c z E u e 0 R D T C w 0 f S Z x d W 9 0 O y w m c X V v d D t T Z W N 0 a W 9 u M S 9 w c m 9 k d W N 0 c y 1 0 a S 0 y M D I y M D U x M C 0 w M z c 1 M z k v Q X V 0 b 1 J l b W 9 2 Z W R D b 2 x 1 b W 5 z M S 5 7 R G V w d E d y b 3 V w L D V 9 J n F 1 b 3 Q 7 L C Z x d W 9 0 O 1 N l Y 3 R p b 2 4 x L 3 B y b 2 R 1 Y 3 R z L X R p L T I w M j I w N T E w L T A z N z U z O S 9 B d X R v U m V t b 3 Z l Z E N v b H V t b n M x L n t E Z X B h c n R t Z W 5 0 L D Z 9 J n F 1 b 3 Q 7 L C Z x d W 9 0 O 1 N l Y 3 R p b 2 4 x L 3 B y b 2 R 1 Y 3 R z L X R p L T I w M j I w N T E w L T A z N z U z O S 9 B d X R v U m V t b 3 Z l Z E N v b H V t b n M x L n t D b G F z c y w 3 f S Z x d W 9 0 O y w m c X V v d D t T Z W N 0 a W 9 u M S 9 w c m 9 k d W N 0 c y 1 0 a S 0 y M D I y M D U x M C 0 w M z c 1 M z k v Q X V 0 b 1 J l b W 9 2 Z W R D b 2 x 1 b W 5 z M S 5 7 T G l u Z S w 4 f S Z x d W 9 0 O y w m c X V v d D t T Z W N 0 a W 9 u M S 9 w c m 9 k d W N 0 c y 1 0 a S 0 y M D I y M D U x M C 0 w M z c 1 M z k v Q X V 0 b 1 J l b W 9 2 Z W R D b 2 x 1 b W 5 z M S 5 7 U 3 R h d H V z L D l 9 J n F 1 b 3 Q 7 L C Z x d W 9 0 O 1 N l Y 3 R p b 2 4 x L 3 B y b 2 R 1 Y 3 R z L X R p L T I w M j I w N T E w L T A z N z U z O S 9 B d X R v U m V t b 3 Z l Z E N v b H V t b n M x L n t B b G l h c y w x M H 0 m c X V v d D s s J n F 1 b 3 Q 7 U 2 V j d G l v b j E v c H J v Z H V j d H M t d G k t M j A y M j A 1 M T A t M D M 3 N T M 5 L 0 F 1 d G 9 S Z W 1 v d m V k Q 2 9 s d W 1 u c z E u e 0 5 v d G V z L D E x f S Z x d W 9 0 O y w m c X V v d D t T Z W N 0 a W 9 u M S 9 w c m 9 k d W N 0 c y 1 0 a S 0 y M D I y M D U x M C 0 w M z c 1 M z k v Q X V 0 b 1 J l b W 9 2 Z W R D b 2 x 1 b W 5 z M S 5 7 Q n V p b G R E Z X N j L D E y f S Z x d W 9 0 O y w m c X V v d D t T Z W N 0 a W 9 u M S 9 w c m 9 k d W N 0 c y 1 0 a S 0 y M D I y M D U x M C 0 w M z c 1 M z k v Q X V 0 b 1 J l b W 9 2 Z W R D b 2 x 1 b W 5 z M S 5 7 R G V z Y 3 J p c H R p b 2 4 s M T N 9 J n F 1 b 3 Q 7 L C Z x d W 9 0 O 1 N l Y 3 R p b 2 4 x L 3 B y b 2 R 1 Y 3 R z L X R p L T I w M j I w N T E w L T A z N z U z O S 9 B d X R v U m V t b 3 Z l Z E N v b H V t b n M x L n t U c 3 N E Z X N j c m l w d G l v b i w x N H 0 m c X V v d D s s J n F 1 b 3 Q 7 U 2 V j d G l v b j E v c H J v Z H V j d H M t d G k t M j A y M j A 1 M T A t M D M 3 N T M 5 L 0 F 1 d G 9 S Z W 1 v d m V k Q 2 9 s d W 1 u c z E u e 1 N o b 3 J 0 R G V z Y 3 J p c H R p b 2 4 s M T V 9 J n F 1 b 3 Q 7 L C Z x d W 9 0 O 1 N l Y 3 R p b 2 4 x L 3 B y b 2 R 1 Y 3 R z L X R p L T I w M j I w N T E w L T A z N z U z O S 9 B d X R v U m V t b 3 Z l Z E N v b H V t b n M x L n t X Z W J B Y 3 R p d m U s M T Z 9 J n F 1 b 3 Q 7 L C Z x d W 9 0 O 1 N l Y 3 R p b 2 4 x L 3 B y b 2 R 1 Y 3 R z L X R p L T I w M j I w N T E w L T A z N z U z O S 9 B d X R v U m V t b 3 Z l Z E N v b H V t b n M x L n t D b 3 J l S 2 F s d G l y Z V B y b 2 R 1 Y 3 Q s M T d 9 J n F 1 b 3 Q 7 L C Z x d W 9 0 O 1 N l Y 3 R p b 2 4 x L 3 B y b 2 R 1 Y 3 R z L X R p L T I w M j I w N T E w L T A z N z U z O S 9 B d X R v U m V t b 3 Z l Z E N v b H V t b n M x L n t T Z W 5 0 V G 9 U S U U s M T h 9 J n F 1 b 3 Q 7 L C Z x d W 9 0 O 1 N l Y 3 R p b 2 4 x L 3 B y b 2 R 1 Y 3 R z L X R p L T I w M j I w N T E w L T A z N z U z O S 9 B d X R v U m V t b 3 Z l Z E N v b H V t b n M x L n t J b n Z l b n R v c m l l Z C w x O X 0 m c X V v d D s s J n F 1 b 3 Q 7 U 2 V j d G l v b j E v c H J v Z H V j d H M t d G k t M j A y M j A 1 M T A t M D M 3 N T M 5 L 0 F 1 d G 9 S Z W 1 v d m V k Q 2 9 s d W 1 u c z E u e 1 V u a X R P Z k 1 l Y X N 1 c m U s M j B 9 J n F 1 b 3 Q 7 L C Z x d W 9 0 O 1 N l Y 3 R p b 2 4 x L 3 B y b 2 R 1 Y 3 R z L X R p L T I w M j I w N T E w L T A z N z U z O S 9 B d X R v U m V t b 3 Z l Z E N v b H V t b n M x L n t U Y W d D b 2 5 0 c m 9 s L D I x f S Z x d W 9 0 O y w m c X V v d D t T Z W N 0 a W 9 u M S 9 w c m 9 k d W N 0 c y 1 0 a S 0 y M D I y M D U x M C 0 w M z c 1 M z k v Q X V 0 b 1 J l b W 9 2 Z W R D b 2 x 1 b W 5 z M S 5 7 V G F n V H l w Z S w y M n 0 m c X V v d D s s J n F 1 b 3 Q 7 U 2 V j d G l v b j E v c H J v Z H V j d H M t d G k t M j A y M j A 1 M T A t M D M 3 N T M 5 L 0 F 1 d G 9 S Z W 1 v d m V k Q 2 9 s d W 1 u c z E u e 0 h p c 3 R v c n k g R 3 J v d X A s M j N 9 J n F 1 b 3 Q 7 L C Z x d W 9 0 O 1 N l Y 3 R p b 2 4 x L 3 B y b 2 R 1 Y 3 R z L X R p L T I w M j I w N T E w L T A z N z U z O S 9 B d X R v U m V t b 3 Z l Z E N v b H V t b n M x L n t Y U 2 V j d C 9 P R C w y N H 0 m c X V v d D s s J n F 1 b 3 Q 7 U 2 V j d G l v b j E v c H J v Z H V j d H M t d G k t M j A y M j A 1 M T A t M D M 3 N T M 5 L 0 F 1 d G 9 S Z W 1 v d m V k Q 2 9 s d W 1 u c z E u e 0 F z c H Q v V 2 R 0 a C w y N X 0 m c X V v d D s s J n F 1 b 3 Q 7 U 2 V j d G l v b j E v c H J v Z H V j d H M t d G k t M j A y M j A 1 M T A t M D M 3 N T M 5 L 0 F 1 d G 9 S Z W 1 v d m V k Q 2 9 s d W 1 u c z E u e 1 J p b S B E a W E u L D I 2 f S Z x d W 9 0 O y w m c X V v d D t T Z W N 0 a W 9 u M S 9 w c m 9 k d W N 0 c y 1 0 a S 0 y M D I y M D U x M C 0 w M z c 1 M z k v Q X V 0 b 1 J l b W 9 2 Z W R D b 2 x 1 b W 5 z M S 5 7 U H J v Z C B H c n A s M j d 9 J n F 1 b 3 Q 7 L C Z x d W 9 0 O 1 N l Y 3 R p b 2 4 x L 3 B y b 2 R 1 Y 3 R z L X R p L T I w M j I w N T E w L T A z N z U z O S 9 B d X R v U m V t b 3 Z l Z E N v b H V t b n M x L n t S Y X R p b m c s M j h 9 J n F 1 b 3 Q 7 L C Z x d W 9 0 O 1 N l Y 3 R p b 2 4 x L 3 B y b 2 R 1 Y 3 R z L X R p L T I w M j I w N T E w L T A z N z U z O S 9 B d X R v U m V t b 3 Z l Z E N v b H V t b n M x L n t N Y W 5 1 Z i 4 s M j l 9 J n F 1 b 3 Q 7 L C Z x d W 9 0 O 1 N l Y 3 R p b 2 4 x L 3 B y b 2 R 1 Y 3 R z L X R p L T I w M j I w N T E w L T A z N z U z O S 9 B d X R v U m V t b 3 Z l Z E N v b H V t b n M x L n t U c m V h Z C w z M H 0 m c X V v d D s s J n F 1 b 3 Q 7 U 2 V j d G l v b j E v c H J v Z H V j d H M t d G k t M j A y M j A 1 M T A t M D M 3 N T M 5 L 0 F 1 d G 9 S Z W 1 v d m V k Q 2 9 s d W 1 u c z E u e 0 x v Y W Q g S W 5 k Z X g s M z F 9 J n F 1 b 3 Q 7 L C Z x d W 9 0 O 1 N l Y 3 R p b 2 4 x L 3 B y b 2 R 1 Y 3 R z L X R p L T I w M j I w N T E w L T A z N z U z O S 9 B d X R v U m V t b 3 Z l Z E N v b H V t b n M x L n t T Z W F z b 2 4 s M z J 9 J n F 1 b 3 Q 7 L C Z x d W 9 0 O 1 N l Y 3 R p b 2 4 x L 3 B y b 2 R 1 Y 3 R z L X R p L T I w M j I w N T E w L T A z N z U z O S 9 B d X R v U m V t b 3 Z l Z E N v b H V t b n M x L n t F e H R y Y S B M b 2 F k L D M z f S Z x d W 9 0 O y w m c X V v d D t T Z W N 0 a W 9 u M S 9 w c m 9 k d W N 0 c y 1 0 a S 0 y M D I y M D U x M C 0 w M z c 1 M z k v Q X V 0 b 1 J l b W 9 2 Z W R D b 2 x 1 b W 5 z M S 5 7 U n V u R m x h d C w z N H 0 m c X V v d D s s J n F 1 b 3 Q 7 U 2 V j d G l v b j E v c H J v Z H V j d H M t d G k t M j A y M j A 1 M T A t M D M 3 N T M 5 L 0 F 1 d G 9 S Z W 1 v d m V k Q 2 9 s d W 1 u c z E u e 0 R l c 2 N y L D M 1 f S Z x d W 9 0 O y w m c X V v d D t T Z W N 0 a W 9 u M S 9 w c m 9 k d W N 0 c y 1 0 a S 0 y M D I y M D U x M C 0 w M z c 1 M z k v Q X V 0 b 1 J l b W 9 2 Z W R D b 2 x 1 b W 5 z M S 5 7 V 2 V p Z 2 h 0 L D M 2 f S Z x d W 9 0 O y w m c X V v d D t T Z W N 0 a W 9 u M S 9 w c m 9 k d W N 0 c y 1 0 a S 0 y M D I y M D U x M C 0 w M z c 1 M z k v Q X V 0 b 1 J l b W 9 2 Z W R D b 2 x 1 b W 5 z M S 5 7 V 2 V p Z 2 h 0 V W 5 p d C w z N 3 0 m c X V v d D s s J n F 1 b 3 Q 7 U 2 V j d G l v b j E v c H J v Z H V j d H M t d G k t M j A y M j A 1 M T A t M D M 3 N T M 5 L 0 F 1 d G 9 S Z W 1 v d m V k Q 2 9 s d W 1 u c z E u e 0 R p b U h l a W d o d C w z O H 0 m c X V v d D s s J n F 1 b 3 Q 7 U 2 V j d G l v b j E v c H J v Z H V j d H M t d G k t M j A y M j A 1 M T A t M D M 3 N T M 5 L 0 F 1 d G 9 S Z W 1 v d m V k Q 2 9 s d W 1 u c z E u e 0 R p b U x l b m d 0 a C w z O X 0 m c X V v d D s s J n F 1 b 3 Q 7 U 2 V j d G l v b j E v c H J v Z H V j d H M t d G k t M j A y M j A 1 M T A t M D M 3 N T M 5 L 0 F 1 d G 9 S Z W 1 v d m V k Q 2 9 s d W 1 u c z E u e 0 R p b V d p Z H R o L D Q w f S Z x d W 9 0 O y w m c X V v d D t T Z W N 0 a W 9 u M S 9 w c m 9 k d W N 0 c y 1 0 a S 0 y M D I y M D U x M C 0 w M z c 1 M z k v Q X V 0 b 1 J l b W 9 2 Z W R D b 2 x 1 b W 5 z M S 5 7 Q 3 J 1 c 2 g g Q 2 9 k Z S w 0 M X 0 m c X V v d D s s J n F 1 b 3 Q 7 U 2 V j d G l v b j E v c H J v Z H V j d H M t d G k t M j A y M j A 1 M T A t M D M 3 N T M 5 L 0 F 1 d G 9 S Z W 1 v d m V k Q 2 9 s d W 1 u c z E u e 1 N 0 Y W N r I F B h d H R l c m 4 s N D J 9 J n F 1 b 3 Q 7 L C Z x d W 9 0 O 1 N l Y 3 R p b 2 4 x L 3 B y b 2 R 1 Y 3 R z L X R p L T I w M j I w N T E w L T A z N z U z O S 9 B d X R v U m V t b 3 Z l Z E N v b H V t b n M x L n t I Y X p N Y X Q s N D N 9 J n F 1 b 3 Q 7 L C Z x d W 9 0 O 1 N l Y 3 R p b 2 4 x L 3 B y b 2 R 1 Y 3 R z L X R p L T I w M j I w N T E w L T A z N z U z O S 9 B d X R v U m V t b 3 Z l Z E N v b H V t b n M x L n t T d G 9 y Z S B F e H B l b n N l L D Q 0 f S Z x d W 9 0 O y w m c X V v d D t T Z W N 0 a W 9 u M S 9 w c m 9 k d W N 0 c y 1 0 a S 0 y M D I y M D U x M C 0 w M z c 1 M z k v Q X V 0 b 1 J l b W 9 2 Z W R D b 2 x 1 b W 5 z M S 5 7 V 2 h l Z W w g U 2 l 6 Z S w 0 N X 0 m c X V v d D s s J n F 1 b 3 Q 7 U 2 V j d G l v b j E v c H J v Z H V j d H M t d G k t M j A y M j A 1 M T A t M D M 3 N T M 5 L 0 F 1 d G 9 S Z W 1 v d m V k Q 2 9 s d W 1 u c z E u e 1 d o Z W V s I E Z p b m l z a C w 0 N n 0 m c X V v d D s s J n F 1 b 3 Q 7 U 2 V j d G l v b j E v c H J v Z H V j d H M t d G k t M j A y M j A 1 M T A t M D M 3 N T M 5 L 0 F 1 d G 9 S Z W 1 v d m V k Q 2 9 s d W 1 u c z E u e 1 d o Z W V s I F N 0 e W x l L D Q 3 f S Z x d W 9 0 O y w m c X V v d D t T Z W N 0 a W 9 u M S 9 w c m 9 k d W N 0 c y 1 0 a S 0 y M D I y M D U x M C 0 w M z c 1 M z k v Q X V 0 b 1 J l b W 9 2 Z W R D b 2 x 1 b W 5 z M S 5 7 V 2 h l Z W w g Q 2 9 s b 3 V y L D Q 4 f S Z x d W 9 0 O y w m c X V v d D t T Z W N 0 a W 9 u M S 9 w c m 9 k d W N 0 c y 1 0 a S 0 y M D I y M D U x M C 0 w M z c 1 M z k v Q X V 0 b 1 J l b W 9 2 Z W R D b 2 x 1 b W 5 z M S 5 7 V G l y Z S B U e X B l L D Q 5 f S Z x d W 9 0 O y w m c X V v d D t T Z W N 0 a W 9 u M S 9 w c m 9 k d W N 0 c y 1 0 a S 0 y M D I y M D U x M C 0 w M z c 1 M z k v Q X V 0 b 1 J l b W 9 2 Z W R D b 2 x 1 b W 5 z M S 5 7 Q W x 0 I F R p c m U g V H l w Z S w 1 M H 0 m c X V v d D s s J n F 1 b 3 Q 7 U 2 V j d G l v b j E v c H J v Z H V j d H M t d G k t M j A y M j A 1 M T A t M D M 3 N T M 5 L 0 F 1 d G 9 S Z W 1 v d m V k Q 2 9 s d W 1 u c z E u e 0 1 p b l J p b S w 1 M X 0 m c X V v d D s s J n F 1 b 3 Q 7 U 2 V j d G l v b j E v c H J v Z H V j d H M t d G k t M j A y M j A 1 M T A t M D M 3 N T M 5 L 0 F 1 d G 9 S Z W 1 v d m V k Q 2 9 s d W 1 u c z E u e 0 1 h e F J p b S w 1 M n 0 m c X V v d D s s J n F 1 b 3 Q 7 U 2 V j d G l v b j E v c H J v Z H V j d H M t d G k t M j A y M j A 1 M T A t M D M 3 N T M 5 L 0 F 1 d G 9 S Z W 1 v d m V k Q 2 9 s d W 1 u c z E u e 1 d p b n R l c i B V c 2 U s N T N 9 J n F 1 b 3 Q 7 L C Z x d W 9 0 O 1 N l Y 3 R p b 2 4 x L 3 B y b 2 R 1 Y 3 R z L X R p L T I w M j I w N T E w L T A z N z U z O S 9 B d X R v U m V t b 3 Z l Z E N v b H V t b n M x L n t U c m V h Z C B M a W Z l L D U 0 f S Z x d W 9 0 O y w m c X V v d D t T Z W N 0 a W 9 u M S 9 w c m 9 k d W N 0 c y 1 0 a S 0 y M D I y M D U x M C 0 w M z c 1 M z k v Q X V 0 b 1 J l b W 9 2 Z W R D b 2 x 1 b W 5 z M S 5 7 V V R R R y w 1 N X 0 m c X V v d D s s J n F 1 b 3 Q 7 U 2 V j d G l v b j E v c H J v Z H V j d H M t d G k t M j A y M j A 1 M T A t M D M 3 N T M 5 L 0 F 1 d G 9 S Z W 1 v d m V k Q 2 9 s d W 1 u c z E u e 1 N p Z G V 3 Y W x s L D U 2 f S Z x d W 9 0 O y w m c X V v d D t T Z W N 0 a W 9 u M S 9 w c m 9 k d W N 0 c y 1 0 a S 0 y M D I y M D U x M C 0 w M z c 1 M z k v Q X V 0 b 1 J l b W 9 2 Z W R D b 2 x 1 b W 5 z M S 5 7 T W V 0 c m l j I F R 5 c G U s N T d 9 J n F 1 b 3 Q 7 L C Z x d W 9 0 O 1 N l Y 3 R p b 2 4 x L 3 B y b 2 R 1 Y 3 R z L X R p L T I w M j I w N T E w L T A z N z U z O S 9 B d X R v U m V t b 3 Z l Z E N v b H V t b n M x L n t T Z W N 0 V 2 l k d G g s N T h 9 J n F 1 b 3 Q 7 L C Z x d W 9 0 O 1 N l Y 3 R p b 2 4 x L 3 B y b 2 R 1 Y 3 R z L X R p L T I w M j I w N T E w L T A z N z U z O S 9 B d X R v U m V t b 3 Z l Z E N v b H V t b n M x L n t P d m V y Y W x s I E R p Y W 0 s N T l 9 J n F 1 b 3 Q 7 L C Z x d W 9 0 O 1 N l Y 3 R p b 2 4 x L 3 B y b 2 R 1 Y 3 R z L X R p L T I w M j I w N T E w L T A z N z U z O S 9 B d X R v U m V t b 3 Z l Z E N v b H V t b n M x L n t U c m V h Z C B E Z X B 0 a C w 2 M H 0 m c X V v d D s s J n F 1 b 3 Q 7 U 2 V j d G l v b j E v c H J v Z H V j d H M t d G k t M j A y M j A 1 M T A t M D M 3 N T M 5 L 0 F 1 d G 9 S Z W 1 v d m V k Q 2 9 s d W 1 u c z E u e 0 1 h e C B M b 2 F k L D Y x f S Z x d W 9 0 O y w m c X V v d D t T Z W N 0 a W 9 u M S 9 w c m 9 k d W N 0 c y 1 0 a S 0 y M D I y M D U x M C 0 w M z c 1 M z k v Q X V 0 b 1 J l b W 9 2 Z W R D b 2 x 1 b W 5 z M S 5 7 U m V 2 c y 9 r b S w 2 M n 0 m c X V v d D s s J n F 1 b 3 Q 7 U 2 V j d G l v b j E v c H J v Z H V j d H M t d G k t M j A y M j A 1 M T A t M D M 3 N T M 5 L 0 F 1 d G 9 S Z W 1 v d m V k Q 2 9 s d W 1 u c z E u e 1 N t Y X J 0 d 2 F 5 L D Y z f S Z x d W 9 0 O y w m c X V v d D t T Z W N 0 a W 9 u M S 9 w c m 9 k d W N 0 c y 1 0 a S 0 y M D I y M D U x M C 0 w M z c 1 M z k v Q X V 0 b 1 J l b W 9 2 Z W R D b 2 x 1 b W 5 z M S 5 7 R n V l b C B F Z m Z p Y 2 l l b m N 5 L D Y 0 f S Z x d W 9 0 O y w m c X V v d D t T Z W N 0 a W 9 u M S 9 w c m 9 k d W N 0 c y 1 0 a S 0 y M D I y M D U x M C 0 w M z c 1 M z k v Q X V 0 b 1 J l b W 9 2 Z W R D b 2 x 1 b W 5 z M S 5 7 U 2 F m Z X R 5 L D Y 1 f S Z x d W 9 0 O y w m c X V v d D t T Z W N 0 a W 9 u M S 9 w c m 9 k d W N 0 c y 1 0 a S 0 y M D I y M D U x M C 0 w M z c 1 M z k v Q X V 0 b 1 J l b W 9 2 Z W R D b 2 x 1 b W 5 z M S 5 7 R H V y Y W J p b G l 0 e S w 2 N n 0 m c X V v d D s s J n F 1 b 3 Q 7 U 2 V j d G l v b j E v c H J v Z H V j d H M t d G k t M j A y M j A 1 M T A t M D M 3 N T M 5 L 0 F 1 d G 9 S Z W 1 v d m V k Q 2 9 s d W 1 u c z E u e 0 t p d C B J d G V t L D Y 3 f S Z x d W 9 0 O y w m c X V v d D t T Z W N 0 a W 9 u M S 9 w c m 9 k d W N 0 c y 1 0 a S 0 y M D I y M D U x M C 0 w M z c 1 M z k v Q X V 0 b 1 J l b W 9 2 Z W R D b 2 x 1 b W 5 z M S 5 7 Q 2 F w I F B y b 2 R 1 Y 3 Q s N j h 9 J n F 1 b 3 Q 7 L C Z x d W 9 0 O 1 N l Y 3 R p b 2 4 x L 3 B y b 2 R 1 Y 3 R z L X R p L T I w M j I w N T E w L T A z N z U z O S 9 B d X R v U m V t b 3 Z l Z E N v b H V t b n M x L n t D Y X N p b m c g U H J v Z H V j d C w 2 O X 0 m c X V v d D s s J n F 1 b 3 Q 7 U 2 V j d G l v b j E v c H J v Z H V j d H M t d G k t M j A y M j A 1 M T A t M D M 3 N T M 5 L 0 F 1 d G 9 S Z W 1 v d m V k Q 2 9 s d W 1 u c z E u e 0 t p d C B N Z W 1 i Z X I s N z B 9 J n F 1 b 3 Q 7 L C Z x d W 9 0 O 1 N l Y 3 R p b 2 4 x L 3 B y b 2 R 1 Y 3 R z L X R p L T I w M j I w N T E w L T A z N z U z O S 9 B d X R v U m V t b 3 Z l Z E N v b H V t b n M x L n t D b 3 J l I E l 0 Z W 0 s N z F 9 J n F 1 b 3 Q 7 L C Z x d W 9 0 O 1 N l Y 3 R p b 2 4 x L 3 B y b 2 R 1 Y 3 R z L X R p L T I w M j I w N T E w L T A z N z U z O S 9 B d X R v U m V t b 3 Z l Z E N v b H V t b n M x L n t Q T 1 M g U 3 R h d H V z I E N s Y X N z L D c y f S Z x d W 9 0 O y w m c X V v d D t T Z W N 0 a W 9 u M S 9 w c m 9 k d W N 0 c y 1 0 a S 0 y M D I y M D U x M C 0 w M z c 1 M z k v Q X V 0 b 1 J l b W 9 2 Z W R D b 2 x 1 b W 5 z M S 5 7 V 2 F y c m F u d H k g V m F s d W U s N z N 9 J n F 1 b 3 Q 7 L C Z x d W 9 0 O 1 N l Y 3 R p b 2 4 x L 3 B y b 2 R 1 Y 3 R z L X R p L T I w M j I w N T E w L T A z N z U z O S 9 B d X R v U m V t b 3 Z l Z E N v b H V t b n M x L n t X Y X J y Y W 5 0 e S B V T 0 0 s N z R 9 J n F 1 b 3 Q 7 L C Z x d W 9 0 O 1 N l Y 3 R p b 2 4 x L 3 B y b 2 R 1 Y 3 R z L X R p L T I w M j I w N T E w L T A z N z U z O S 9 B d X R v U m V t b 3 Z l Z E N v b H V t b n M x L n t D d X N 0 b 2 1 l c i B P d 2 5 l Z C w 3 N X 0 m c X V v d D s s J n F 1 b 3 Q 7 U 2 V j d G l v b j E v c H J v Z H V j d H M t d G k t M j A y M j A 1 M T A t M D M 3 N T M 5 L 0 F 1 d G 9 S Z W 1 v d m V k Q 2 9 s d W 1 u c z E u e 0 l u b m V y I F B h Y 2 s g U X R 5 L D c 2 f S Z x d W 9 0 O y w m c X V v d D t T Z W N 0 a W 9 u M S 9 w c m 9 k d W N 0 c y 1 0 a S 0 y M D I y M D U x M C 0 w M z c 1 M z k v Q X V 0 b 1 J l b W 9 2 Z W R D b 2 x 1 b W 5 z M S 5 7 T G 9 h Z C B J b m R l e F 8 x L D c 3 f S Z x d W 9 0 O y w m c X V v d D t T Z W N 0 a W 9 u M S 9 w c m 9 k d W N 0 c y 1 0 a S 0 y M D I y M D U x M C 0 w M z c 1 M z k v Q X V 0 b 1 J l b W 9 2 Z W R D b 2 x 1 b W 5 z M S 5 7 U 3 B l Z W Q g S W 5 k Z X g s N z h 9 J n F 1 b 3 Q 7 L C Z x d W 9 0 O 1 N l Y 3 R p b 2 4 x L 3 B y b 2 R 1 Y 3 R z L X R p L T I w M j I w N T E w L T A z N z U z O S 9 B d X R v U m V t b 3 Z l Z E N v b H V t b n M x L n t X a W 5 0 Z X I g U 3 B l Z W Q g U m F u a y w 3 O X 0 m c X V v d D s s J n F 1 b 3 Q 7 U 2 V j d G l v b j E v c H J v Z H V j d H M t d G k t M j A y M j A 1 M T A t M D M 3 N T M 5 L 0 F 1 d G 9 S Z W 1 v d m V k Q 2 9 s d W 1 u c z E u e 1 Z l a G l j b G U g V H l w Z T E s O D B 9 J n F 1 b 3 Q 7 L C Z x d W 9 0 O 1 N l Y 3 R p b 2 4 x L 3 B y b 2 R 1 Y 3 R z L X R p L T I w M j I w N T E w L T A z N z U z O S 9 B d X R v U m V t b 3 Z l Z E N v b H V t b n M x L n t W Z W h p Y 2 x l I F R 5 c G U y L D g x f S Z x d W 9 0 O y w m c X V v d D t T Z W N 0 a W 9 u M S 9 w c m 9 k d W N 0 c y 1 0 a S 0 y M D I y M D U x M C 0 w M z c 1 M z k v Q X V 0 b 1 J l b W 9 2 Z W R D b 2 x 1 b W 5 z M S 5 7 T m V 2 Z X I g T 2 J z b 2 x l d G U s O D J 9 J n F 1 b 3 Q 7 L C Z x d W 9 0 O 1 N l Y 3 R p b 2 4 x L 3 B y b 2 R 1 Y 3 R z L X R p L T I w M j I w N T E w L T A z N z U z O S 9 B d X R v U m V t b 3 Z l Z E N v b H V t b n M x L n t D b 3 N 0 I E 1 l d G h v Z C w 4 M 3 0 m c X V v d D s s J n F 1 b 3 Q 7 U 2 V j d G l v b j E v c H J v Z H V j d H M t d G k t M j A y M j A 1 M T A t M D M 3 N T M 5 L 0 F 1 d G 9 S Z W 1 v d m V k Q 2 9 s d W 1 u c z E u e 1 N 0 Z E J h c 2 U g Q 2 9 z d C w 4 N H 0 m c X V v d D s s J n F 1 b 3 Q 7 U 2 V j d G l v b j E v c H J v Z H V j d H M t d G k t M j A y M j A 1 M T A t M D M 3 N T M 5 L 0 F 1 d G 9 S Z W 1 v d m V k Q 2 9 s d W 1 u c z E u e 1 N 0 Z E F s b C B V c G R h d G U s O D V 9 J n F 1 b 3 Q 7 L C Z x d W 9 0 O 1 N l Y 3 R p b 2 4 x L 3 B y b 2 R 1 Y 3 R z L X R p L T I w M j I w N T E w L T A z N z U z O S 9 B d X R v U m V t b 3 Z l Z E N v b H V t b n M x L n t B Z G R P b i w 4 N n 0 m c X V v d D s s J n F 1 b 3 Q 7 U 2 V j d G l v b j E v c H J v Z H V j d H M t d G k t M j A y M j A 1 M T A t M D M 3 N T M 5 L 0 F 1 d G 9 S Z W 1 v d m V k Q 2 9 s d W 1 u c z E u e 0 N v c 3 Q g R 3 J v d X A s O D d 9 J n F 1 b 3 Q 7 L C Z x d W 9 0 O 1 N l Y 3 R p b 2 4 x L 3 B y b 2 R 1 Y 3 R z L X R p L T I w M j I w N T E w L T A z N z U z O S 9 B d X R v U m V t b 3 Z l Z E N v b H V t b n M x L n t Q c m l j Z S B H c m 9 1 c C w 4 O H 0 m c X V v d D s s J n F 1 b 3 Q 7 U 2 V j d G l v b j E v c H J v Z H V j d H M t d G k t M j A y M j A 1 M T A t M D M 3 N T M 5 L 0 F 1 d G 9 S Z W 1 v d m V k Q 2 9 s d W 1 u c z E u e 1 N 1 c H B s a W V y L D g 5 f S Z x d W 9 0 O y w m c X V v d D t T Z W N 0 a W 9 u M S 9 w c m 9 k d W N 0 c y 1 0 a S 0 y M D I y M D U x M C 0 w M z c 1 M z k v Q X V 0 b 1 J l b W 9 2 Z W R D b 2 x 1 b W 5 z M S 5 7 R G V m Y X V s d C B T d X B w b G l l c i w 5 M H 0 m c X V v d D s s J n F 1 b 3 Q 7 U 2 V j d G l v b j E v c H J v Z H V j d H M t d G k t M j A y M j A 1 M T A t M D M 3 N T M 5 L 0 F 1 d G 9 S Z W 1 v d m V k Q 2 9 s d W 1 u c z E u e 0 V m Z i 4 g Z G F 0 Z S w 5 M X 0 m c X V v d D s s J n F 1 b 3 Q 7 U 2 V j d G l v b j E v c H J v Z H V j d H M t d G k t M j A y M j A 1 M T A t M D M 3 N T M 5 L 0 F 1 d G 9 S Z W 1 v d m V k Q 2 9 s d W 1 u c z E u e 1 N 1 Z 2 c u I H J l d G F p b C w 5 M n 0 m c X V v d D s s J n F 1 b 3 Q 7 U 2 V j d G l v b j E v c H J v Z H V j d H M t d G k t M j A y M j A 1 M T A t M D M 3 N T M 5 L 0 F 1 d G 9 S Z W 1 v d m V k Q 2 9 s d W 1 u c z E u e 1 N 1 c H B s a W V y I H B y a W N l L D k z f S Z x d W 9 0 O y w m c X V v d D t T Z W N 0 a W 9 u M S 9 w c m 9 k d W N 0 c y 1 0 a S 0 y M D I y M D U x M C 0 w M z c 1 M z k v Q X V 0 b 1 J l b W 9 2 Z W R D b 2 x 1 b W 5 z M S 5 7 U m V i Y X R l I E d y b 3 V w L D k 0 f S Z x d W 9 0 O y w m c X V v d D t T Z W N 0 a W 9 u M S 9 w c m 9 k d W N 0 c y 1 0 a S 0 y M D I y M D U x M C 0 w M z c 1 M z k v Q X V 0 b 1 J l b W 9 2 Z W R D b 2 x 1 b W 5 z M S 5 7 R G l z Y y 4 g R 3 J v d X A s O T V 9 J n F 1 b 3 Q 7 L C Z x d W 9 0 O 1 N l Y 3 R p b 2 4 x L 3 B y b 2 R 1 Y 3 R z L X R p L T I w M j I w N T E w L T A z N z U z O S 9 B d X R v U m V t b 3 Z l Z E N v b H V t b n M x L n t E a X N j L i B P d m V y a W R l L D k 2 f S Z x d W 9 0 O y w m c X V v d D t T Z W N 0 a W 9 u M S 9 w c m 9 k d W N 0 c y 1 0 a S 0 y M D I y M D U x M C 0 w M z c 1 M z k v Q X V 0 b 1 J l b W 9 2 Z W R D b 2 x 1 b W 5 z M S 5 7 Q 3 V y c m V u Y 3 k s O T d 9 J n F 1 b 3 Q 7 L C Z x d W 9 0 O 1 N l Y 3 R p b 2 4 x L 3 B y b 2 R 1 Y 3 R z L X R p L T I w M j I w N T E w L T A z N z U z O S 9 B d X R v U m V t b 3 Z l Z E N v b H V t b n M x L n t D b 2 x 1 b W 4 x L D k 4 f S Z x d W 9 0 O y w m c X V v d D t T Z W N 0 a W 9 u M S 9 w c m 9 k d W N 0 c y 1 0 a S 0 y M D I y M D U x M C 0 w M z c 1 M z k v Q X V 0 b 1 J l b W 9 2 Z W R D b 2 x 1 b W 5 z M S 5 7 Q U J M R V Z Z L D k 5 f S Z x d W 9 0 O y w m c X V v d D t T Z W N 0 a W 9 u M S 9 w c m 9 k d W N 0 c y 1 0 a S 0 y M D I y M D U x M C 0 w M z c 1 M z k v Q X V 0 b 1 J l b W 9 2 Z W R D b 2 x 1 b W 5 z M S 5 7 Q k N B R E Y s M T A w f S Z x d W 9 0 O y w m c X V v d D t T Z W N 0 a W 9 u M S 9 w c m 9 k d W N 0 c y 1 0 a S 0 y M D I y M D U x M C 0 w M z c 1 M z k v Q X V 0 b 1 J l b W 9 2 Z W R D b 2 x 1 b W 5 z M S 5 7 Q k N C T E V W W S w x M D F 9 J n F 1 b 3 Q 7 L C Z x d W 9 0 O 1 N l Y 3 R p b 2 4 x L 3 B y b 2 R 1 Y 3 R z L X R p L T I w M j I w N T E w L T A z N z U z O S 9 B d X R v U m V t b 3 Z l Z E N v b H V t b n M x L n t C Q 0 x F V l k s M T A y f S Z x d W 9 0 O y w m c X V v d D t T Z W N 0 a W 9 u M S 9 w c m 9 k d W N 0 c y 1 0 a S 0 y M D I y M D U x M C 0 w M z c 1 M z k v Q X V 0 b 1 J l b W 9 2 Z W R D b 2 x 1 b W 5 z M S 5 7 Y m N w c 3 Q s M T A z f S Z x d W 9 0 O y w m c X V v d D t T Z W N 0 a W 9 u M S 9 w c m 9 k d W N 0 c y 1 0 a S 0 y M D I y M D U x M C 0 w M z c 1 M z k v Q X V 0 b 1 J l b W 9 2 Z W R D b 2 x 1 b W 5 z M S 5 7 Z 3 N 0 L D E w N H 0 m c X V v d D s s J n F 1 b 3 Q 7 U 2 V j d G l v b j E v c H J v Z H V j d H M t d G k t M j A y M j A 1 M T A t M D M 3 N T M 5 L 0 F 1 d G 9 S Z W 1 v d m V k Q 2 9 s d W 1 u c z E u e 0 d T V F A s M T A 1 f S Z x d W 9 0 O y w m c X V v d D t T Z W N 0 a W 9 u M S 9 w c m 9 k d W N 0 c y 1 0 a S 0 y M D I y M D U x M C 0 w M z c 1 M z k v Q X V 0 b 1 J l b W 9 2 Z W R D b 2 x 1 b W 5 z M S 5 7 S F N U L U J D L D E w N n 0 m c X V v d D s s J n F 1 b 3 Q 7 U 2 V j d G l v b j E v c H J v Z H V j d H M t d G k t M j A y M j A 1 M T A t M D M 3 N T M 5 L 0 F 1 d G 9 S Z W 1 v d m V k Q 2 9 s d W 1 u c z E u e 0 h T V C 1 O Q i w x M D d 9 J n F 1 b 3 Q 7 L C Z x d W 9 0 O 1 N l Y 3 R p b 2 4 x L 3 B y b 2 R 1 Y 3 R z L X R p L T I w M j I w N T E w L T A z N z U z O S 9 B d X R v U m V t b 3 Z l Z E N v b H V t b n M x L n t I U 1 Q t T k Y s M T A 4 f S Z x d W 9 0 O y w m c X V v d D t T Z W N 0 a W 9 u M S 9 w c m 9 k d W N 0 c y 1 0 a S 0 y M D I y M D U x M C 0 w M z c 1 M z k v Q X V 0 b 1 J l b W 9 2 Z W R D b 2 x 1 b W 5 z M S 5 7 S F N U L U 5 T L D E w O X 0 m c X V v d D s s J n F 1 b 3 Q 7 U 2 V j d G l v b j E v c H J v Z H V j d H M t d G k t M j A y M j A 1 M T A t M D M 3 N T M 5 L 0 F 1 d G 9 S Z W 1 v d m V k Q 2 9 s d W 1 u c z E u e 0 h T V C 1 P T i w x M T B 9 J n F 1 b 3 Q 7 L C Z x d W 9 0 O 1 N l Y 3 R p b 2 4 x L 3 B y b 2 R 1 Y 3 R z L X R p L T I w M j I w N T E w L T A z N z U z O S 9 B d X R v U m V t b 3 Z l Z E N v b H V t b n M x L n t I U 1 Q t U E V J L D E x M X 0 m c X V v d D s s J n F 1 b 3 Q 7 U 2 V j d G l v b j E v c H J v Z H V j d H M t d G k t M j A y M j A 1 M T A t M D M 3 N T M 5 L 0 F 1 d G 9 S Z W 1 v d m V k Q 2 9 s d W 1 u c z E u e 0 1 S U 1 Q s M T E y f S Z x d W 9 0 O y w m c X V v d D t T Z W N 0 a W 9 u M S 9 w c m 9 k d W N 0 c y 1 0 a S 0 y M D I y M D U x M C 0 w M z c 1 M z k v Q X V 0 b 1 J l b W 9 2 Z W R D b 2 x 1 b W 5 z M S 5 7 T k J M R V Z Z L D E x M 3 0 m c X V v d D s s J n F 1 b 3 Q 7 U 2 V j d G l v b j E v c H J v Z H V j d H M t d G k t M j A y M j A 1 M T A t M D M 3 N T M 5 L 0 F 1 d G 9 S Z W 1 v d m V k Q 2 9 s d W 1 u c z E u e 0 5 M T E V W W S w x M T R 9 J n F 1 b 3 Q 7 L C Z x d W 9 0 O 1 N l Y 3 R p b 2 4 x L 3 B y b 2 R 1 Y 3 R z L X R p L T I w M j I w N T E w L T A z N z U z O S 9 B d X R v U m V t b 3 Z l Z E N v b H V t b n M x L n t O U 0 x F V l k s M T E 1 f S Z x d W 9 0 O y w m c X V v d D t T Z W N 0 a W 9 u M S 9 w c m 9 k d W N 0 c y 1 0 a S 0 y M D I y M D U x M C 0 w M z c 1 M z k v Q X V 0 b 1 J l b W 9 2 Z W R D b 2 x 1 b W 5 z M S 5 7 T 1 B T V C w x M T Z 9 J n F 1 b 3 Q 7 L C Z x d W 9 0 O 1 N l Y 3 R p b 2 4 x L 3 B y b 2 R 1 Y 3 R z L X R p L T I w M j I w N T E w L T A z N z U z O S 9 B d X R v U m V t b 3 Z l Z E N v b H V t b n M x L n t P V F N G L D E x N 3 0 m c X V v d D s s J n F 1 b 3 Q 7 U 2 V j d G l v b j E v c H J v Z H V j d H M t d G k t M j A y M j A 1 M T A t M D M 3 N T M 5 L 0 F 1 d G 9 S Z W 1 v d m V k Q 2 9 s d W 1 u c z E u e 1 B F T E V W W S w x M T h 9 J n F 1 b 3 Q 7 L C Z x d W 9 0 O 1 N l Y 3 R p b 2 4 x L 3 B y b 2 R 1 Y 3 R z L X R p L T I w M j I w N T E w L T A z N z U z O S 9 B d X R v U m V t b 3 Z l Z E N v b H V t b n M x L n t R T E V W W S w x M T l 9 J n F 1 b 3 Q 7 L C Z x d W 9 0 O 1 N l Y 3 R p b 2 4 x L 3 B y b 2 R 1 Y 3 R z L X R p L T I w M j I w N T E w L T A z N z U z O S 9 B d X R v U m V t b 3 Z l Z E N v b H V t b n M x L n t R U 1 Q s M T I w f S Z x d W 9 0 O y w m c X V v d D t T Z W N 0 a W 9 u M S 9 w c m 9 k d W N 0 c y 1 0 a S 0 y M D I y M D U x M C 0 w M z c 1 M z k v Q X V 0 b 1 J l b W 9 2 Z W R D b 2 x 1 b W 5 z M S 5 7 U 0 F T S y B F X H U w M D I 2 S C w x M j F 9 J n F 1 b 3 Q 7 L C Z x d W 9 0 O 1 N l Y 3 R p b 2 4 x L 3 B y b 2 R 1 Y 3 R z L X R p L T I w M j I w N T E w L T A z N z U z O S 9 B d X R v U m V t b 3 Z l Z E N v b H V t b n M x L n t T U 1 R D R k V F L D E y M n 0 m c X V v d D s s J n F 1 b 3 Q 7 U 2 V j d G l v b j E v c H J v Z H V j d H M t d G k t M j A y M j A 1 M T A t M D M 3 N T M 5 L 0 F 1 d G 9 S Z W 1 v d m V k Q 2 9 s d W 1 u c z E u e 1 d S Q V A s M T I z f S Z x d W 9 0 O y w m c X V v d D t T Z W N 0 a W 9 u M S 9 w c m 9 k d W N 0 c y 1 0 a S 0 y M D I y M D U x M C 0 w M z c 1 M z k v Q X V 0 b 1 J l b W 9 2 Z W R D b 2 x 1 b W 5 z M S 5 7 W V R T L D E y N H 0 m c X V v d D s s J n F 1 b 3 Q 7 U 2 V j d G l v b j E v c H J v Z H V j d H M t d G k t M j A y M j A 1 M T A t M D M 3 N T M 5 L 0 F 1 d G 9 S Z W 1 v d m V k Q 2 9 s d W 1 u c z E u e 1 8 y L D E y N X 0 m c X V v d D s s J n F 1 b 3 Q 7 U 2 V j d G l v b j E v c H J v Z H V j d H M t d G k t M j A y M j A 1 M T A t M D M 3 N T M 5 L 0 F 1 d G 9 S Z W 1 v d m V k Q 2 9 s d W 1 u c z E u e 1 8 z L D E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X R p L T I w M j I w N T E w L T A z N z U z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U x M C 0 w M z c 1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1 M T A t M D M 3 N T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2 M T Q t M D Q x M j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D c 5 I i A v P j x F b n R y e S B U e X B l P S J G a W x s R X J y b 3 J D b 2 R l I i B W Y W x 1 Z T 0 i c 1 V u a 2 5 v d 2 4 i I C 8 + P E V u d H J 5 I F R 5 c G U 9 I k Z p b G x F c n J v c k N v d W 5 0 I i B W Y W x 1 Z T 0 i b D M w I i A v P j x F b n R y e S B U e X B l P S J G a W x s T G F z d F V w Z G F 0 Z W Q i I F Z h b H V l P S J k M j A y M i 0 w N i 0 x N F Q x O D o z M j o 1 N C 4 x M D A x N z A 3 W i I g L z 4 8 R W 5 0 c n k g V H l w Z T 0 i R m l s b E N v b H V t b l R 5 c G V z I i B W Y W x 1 Z T 0 i c 0 J n W U d B d 0 1 H Q m d Z R 0 J n T U d C Z 1 l H Q m d Z R 0 J n W U d C Z 1 l H Q X d Z R E J n W U d C Z 1 l H Q m d Z R 0 J R W U Z C U V V H Q m d Z R 0 J n W U d C Z 1 l H Q l F V R 0 F 3 W U d C Z 1 V G Q X d Z R E J n T U R B d 1 l H Q m d Z R 0 J n W U d C Z 0 1 E Q m d N R 0 J n W U d C Z 1 l H Q m d Z R 0 J n a 0 Z C U V l H Q m d Z R 0 F 3 T U d C Z 0 1 E Q m d Z R E F 3 T U R B d 0 1 E Q X d N R 0 F 3 T U R B d 0 1 E Q X d N R 0 J n P T 0 i I C 8 + P E V u d H J 5 I F R 5 c G U 9 I k Z p b G x D b 2 x 1 b W 5 O Y W 1 l c y I g V m F s d W U 9 I n N b J n F 1 b 3 Q 7 U H J v V H l w Z S Z x d W 9 0 O y w m c X V v d D t N Z m d D b 2 R l J n F 1 b 3 Q 7 L C Z x d W 9 0 O 0 l u d G V y b m F s J n F 1 b 3 Q 7 L C Z x d W 9 0 O 1 N L V S Z x d W 9 0 O y w m c X V v d D t E Q 0 w m c X V v d D s s J n F 1 b 3 Q 7 R G V w d E d y b 3 V w J n F 1 b 3 Q 7 L C Z x d W 9 0 O 0 R l c G F y d G 1 l b n Q m c X V v d D s s J n F 1 b 3 Q 7 Q 2 x h c 3 M m c X V v d D s s J n F 1 b 3 Q 7 T G l u Z S Z x d W 9 0 O y w m c X V v d D t T d G F 0 d X M m c X V v d D s s J n F 1 b 3 Q 7 Q W x p Y X M m c X V v d D s s J n F 1 b 3 Q 7 T m 9 0 Z X M m c X V v d D s s J n F 1 b 3 Q 7 Q n V p b G R E Z X N j J n F 1 b 3 Q 7 L C Z x d W 9 0 O 0 R l c 2 N y a X B 0 a W 9 u J n F 1 b 3 Q 7 L C Z x d W 9 0 O 1 R z c 0 R l c 2 N y a X B 0 a W 9 u J n F 1 b 3 Q 7 L C Z x d W 9 0 O 1 N o b 3 J 0 R G V z Y 3 J p c H R p b 2 4 m c X V v d D s s J n F 1 b 3 Q 7 V 2 V i Q W N 0 a X Z l J n F 1 b 3 Q 7 L C Z x d W 9 0 O 0 N v c m V L Y W x 0 a X J l U H J v Z H V j d C Z x d W 9 0 O y w m c X V v d D t T Z W 5 0 V G 9 U S U U m c X V v d D s s J n F 1 b 3 Q 7 S W 5 2 Z W 5 0 b 3 J p Z W Q m c X V v d D s s J n F 1 b 3 Q 7 V W 5 p d E 9 m T W V h c 3 V y Z S Z x d W 9 0 O y w m c X V v d D t U Y W d D b 2 5 0 c m 9 s J n F 1 b 3 Q 7 L C Z x d W 9 0 O 1 R h Z 1 R 5 c G U m c X V v d D s s J n F 1 b 3 Q 7 S G l z d G 9 y e S B H c m 9 1 c C Z x d W 9 0 O y w m c X V v d D t Y U 2 V j d C 9 P R C Z x d W 9 0 O y w m c X V v d D t B c 3 B 0 L 1 d k d G g m c X V v d D s s J n F 1 b 3 Q 7 U m l t I E R p Y S 4 m c X V v d D s s J n F 1 b 3 Q 7 U H J v Z C B H c n A m c X V v d D s s J n F 1 b 3 Q 7 U m F 0 a W 5 n J n F 1 b 3 Q 7 L C Z x d W 9 0 O 0 1 h b n V m L i Z x d W 9 0 O y w m c X V v d D t U c m V h Z C Z x d W 9 0 O y w m c X V v d D t M b 2 F k I E l u Z G V 4 J n F 1 b 3 Q 7 L C Z x d W 9 0 O 1 N l Y X N v b i Z x d W 9 0 O y w m c X V v d D t F e H R y Y S B M b 2 F k J n F 1 b 3 Q 7 L C Z x d W 9 0 O 1 J 1 b k Z s Y X Q m c X V v d D s s J n F 1 b 3 Q 7 R G V z Y 3 I m c X V v d D s s J n F 1 b 3 Q 7 V 2 V p Z 2 h 0 J n F 1 b 3 Q 7 L C Z x d W 9 0 O 1 d l a W d o d F V u a X Q m c X V v d D s s J n F 1 b 3 Q 7 R G l t S G V p Z 2 h 0 J n F 1 b 3 Q 7 L C Z x d W 9 0 O 0 R p b U x l b m d 0 a C Z x d W 9 0 O y w m c X V v d D t E a W 1 X a W R 0 a C Z x d W 9 0 O y w m c X V v d D t D c n V z a C B D b 2 R l J n F 1 b 3 Q 7 L C Z x d W 9 0 O 1 N 0 Y W N r I F B h d H R l c m 4 m c X V v d D s s J n F 1 b 3 Q 7 S G F 6 T W F 0 J n F 1 b 3 Q 7 L C Z x d W 9 0 O 1 N 0 b 3 J l I E V 4 c G V u c 2 U m c X V v d D s s J n F 1 b 3 Q 7 V 2 h l Z W w g U 2 l 6 Z S Z x d W 9 0 O y w m c X V v d D t X a G V l b C B G a W 5 p c 2 g m c X V v d D s s J n F 1 b 3 Q 7 V 2 h l Z W w g U 3 R 5 b G U m c X V v d D s s J n F 1 b 3 Q 7 V 2 h l Z W w g Q 2 9 s b 3 V y J n F 1 b 3 Q 7 L C Z x d W 9 0 O 1 R p c m U g V H l w Z S Z x d W 9 0 O y w m c X V v d D t B b H Q g V G l y Z S B U e X B l J n F 1 b 3 Q 7 L C Z x d W 9 0 O 0 1 p b l J p b S Z x d W 9 0 O y w m c X V v d D t N Y X h S a W 0 m c X V v d D s s J n F 1 b 3 Q 7 V 2 l u d G V y I F V z Z S Z x d W 9 0 O y w m c X V v d D t U c m V h Z C B M a W Z l J n F 1 b 3 Q 7 L C Z x d W 9 0 O 1 V U U U c m c X V v d D s s J n F 1 b 3 Q 7 U 2 l k Z X d h b G w m c X V v d D s s J n F 1 b 3 Q 7 T W V 0 c m l j I F R 5 c G U m c X V v d D s s J n F 1 b 3 Q 7 U 2 V j d F d p Z H R o J n F 1 b 3 Q 7 L C Z x d W 9 0 O 0 9 2 Z X J h b G w g R G l h b S Z x d W 9 0 O y w m c X V v d D t U c m V h Z C B E Z X B 0 a C Z x d W 9 0 O y w m c X V v d D t N Y X g g T G 9 h Z C Z x d W 9 0 O y w m c X V v d D t S Z X Z z L 2 t t J n F 1 b 3 Q 7 L C Z x d W 9 0 O 1 N t Y X J 0 d 2 F 5 J n F 1 b 3 Q 7 L C Z x d W 9 0 O 0 Z 1 Z W w g R W Z m a W N p Z W 5 j e S Z x d W 9 0 O y w m c X V v d D t T Y W Z l d H k m c X V v d D s s J n F 1 b 3 Q 7 R H V y Y W J p b G l 0 e S Z x d W 9 0 O y w m c X V v d D t L a X Q g S X R l b S Z x d W 9 0 O y w m c X V v d D t D Y X A g U H J v Z H V j d C Z x d W 9 0 O y w m c X V v d D t D Y X N p b m c g U H J v Z H V j d C Z x d W 9 0 O y w m c X V v d D t L a X Q g T W V t Y m V y J n F 1 b 3 Q 7 L C Z x d W 9 0 O 0 N v c m U g S X R l b S Z x d W 9 0 O y w m c X V v d D t Q T 1 M g U 3 R h d H V z I E N s Y X N z J n F 1 b 3 Q 7 L C Z x d W 9 0 O 1 d h c n J h b n R 5 I F Z h b H V l J n F 1 b 3 Q 7 L C Z x d W 9 0 O 1 d h c n J h b n R 5 I F V P T S Z x d W 9 0 O y w m c X V v d D t D d X N 0 b 2 1 l c i B P d 2 5 l Z C Z x d W 9 0 O y w m c X V v d D t J b m 5 l c i B Q Y W N r I F F 0 e S Z x d W 9 0 O y w m c X V v d D t M b 2 F k I E l u Z G V 4 X z E m c X V v d D s s J n F 1 b 3 Q 7 U 3 B l Z W Q g S W 5 k Z X g m c X V v d D s s J n F 1 b 3 Q 7 V 2 l u d G V y I F N w Z W V k I F J h b m s m c X V v d D s s J n F 1 b 3 Q 7 V m V o a W N s Z S B U e X B l M S Z x d W 9 0 O y w m c X V v d D t W Z W h p Y 2 x l I F R 5 c G U y J n F 1 b 3 Q 7 L C Z x d W 9 0 O 0 5 l d m V y I E 9 i c 2 9 s Z X R l J n F 1 b 3 Q 7 L C Z x d W 9 0 O 0 N v c 3 Q g T W V 0 a G 9 k J n F 1 b 3 Q 7 L C Z x d W 9 0 O 1 N 0 Z E J h c 2 U g Q 2 9 z d C Z x d W 9 0 O y w m c X V v d D t T d G R B b G w g V X B k Y X R l J n F 1 b 3 Q 7 L C Z x d W 9 0 O 0 F k Z E 9 u J n F 1 b 3 Q 7 L C Z x d W 9 0 O 0 N v c 3 Q g R 3 J v d X A m c X V v d D s s J n F 1 b 3 Q 7 U H J p Y 2 U g R 3 J v d X A m c X V v d D s s J n F 1 b 3 Q 7 U 3 V w c G x p Z X I m c X V v d D s s J n F 1 b 3 Q 7 R G V m Y X V s d C B T d X B w b G l l c i Z x d W 9 0 O y w m c X V v d D t F Z m Y u I G R h d G U m c X V v d D s s J n F 1 b 3 Q 7 U 3 V n Z y 4 g c m V 0 Y W l s J n F 1 b 3 Q 7 L C Z x d W 9 0 O 1 N 1 c H B s a W V y I H B y a W N l J n F 1 b 3 Q 7 L C Z x d W 9 0 O 1 J l Y m F 0 Z S B H c m 9 1 c C Z x d W 9 0 O y w m c X V v d D t E a X N j L i B H c m 9 1 c C Z x d W 9 0 O y w m c X V v d D t E a X N j L i B P d m V y a W R l J n F 1 b 3 Q 7 L C Z x d W 9 0 O 0 N 1 c n J l b m N 5 J n F 1 b 3 Q 7 L C Z x d W 9 0 O 0 N v b H V t b j E m c X V v d D s s J n F 1 b 3 Q 7 Q U J M R V Z Z J n F 1 b 3 Q 7 L C Z x d W 9 0 O 0 J D Q U R G J n F 1 b 3 Q 7 L C Z x d W 9 0 O 0 J D Q k x F V l k m c X V v d D s s J n F 1 b 3 Q 7 Q k N M R V Z Z J n F 1 b 3 Q 7 L C Z x d W 9 0 O 2 J j c H N 0 J n F 1 b 3 Q 7 L C Z x d W 9 0 O 2 d z d C Z x d W 9 0 O y w m c X V v d D t H U 1 R Q J n F 1 b 3 Q 7 L C Z x d W 9 0 O 0 h T V C 1 C Q y Z x d W 9 0 O y w m c X V v d D t I U 1 Q t T k I m c X V v d D s s J n F 1 b 3 Q 7 S F N U L U 5 G J n F 1 b 3 Q 7 L C Z x d W 9 0 O 0 h T V C 1 O U y Z x d W 9 0 O y w m c X V v d D t I U 1 Q t T 0 4 m c X V v d D s s J n F 1 b 3 Q 7 S F N U L V B F S S Z x d W 9 0 O y w m c X V v d D t N U l N U J n F 1 b 3 Q 7 L C Z x d W 9 0 O 0 5 C T E V W W S Z x d W 9 0 O y w m c X V v d D t O T E x F V l k m c X V v d D s s J n F 1 b 3 Q 7 T l N M R V Z Z J n F 1 b 3 Q 7 L C Z x d W 9 0 O 0 9 Q U 1 Q m c X V v d D s s J n F 1 b 3 Q 7 T 1 R T R i Z x d W 9 0 O y w m c X V v d D t Q R U x F V l k m c X V v d D s s J n F 1 b 3 Q 7 U U x F V l k m c X V v d D s s J n F 1 b 3 Q 7 U V N U J n F 1 b 3 Q 7 L C Z x d W 9 0 O 1 N B U 0 s g R V x 1 M D A y N k g m c X V v d D s s J n F 1 b 3 Q 7 U 1 N U Q 0 Z F R S Z x d W 9 0 O y w m c X V v d D t X U k F Q J n F 1 b 3 Q 7 L C Z x d W 9 0 O 1 l U U y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t d G k t M j A y M j A 2 M T Q t M D Q x M j k x L 0 F 1 d G 9 S Z W 1 v d m V k Q 2 9 s d W 1 u c z E u e 1 B y b 1 R 5 c G U s M H 0 m c X V v d D s s J n F 1 b 3 Q 7 U 2 V j d G l v b j E v c H J v Z H V j d H M t d G k t M j A y M j A 2 M T Q t M D Q x M j k x L 0 F 1 d G 9 S Z W 1 v d m V k Q 2 9 s d W 1 u c z E u e 0 1 m Z 0 N v Z G U s M X 0 m c X V v d D s s J n F 1 b 3 Q 7 U 2 V j d G l v b j E v c H J v Z H V j d H M t d G k t M j A y M j A 2 M T Q t M D Q x M j k x L 0 F 1 d G 9 S Z W 1 v d m V k Q 2 9 s d W 1 u c z E u e 0 l u d G V y b m F s L D J 9 J n F 1 b 3 Q 7 L C Z x d W 9 0 O 1 N l Y 3 R p b 2 4 x L 3 B y b 2 R 1 Y 3 R z L X R p L T I w M j I w N j E 0 L T A 0 M T I 5 M S 9 B d X R v U m V t b 3 Z l Z E N v b H V t b n M x L n t T S 1 U s M 3 0 m c X V v d D s s J n F 1 b 3 Q 7 U 2 V j d G l v b j E v c H J v Z H V j d H M t d G k t M j A y M j A 2 M T Q t M D Q x M j k x L 0 F 1 d G 9 S Z W 1 v d m V k Q 2 9 s d W 1 u c z E u e 0 R D T C w 0 f S Z x d W 9 0 O y w m c X V v d D t T Z W N 0 a W 9 u M S 9 w c m 9 k d W N 0 c y 1 0 a S 0 y M D I y M D Y x N C 0 w N D E y O T E v Q X V 0 b 1 J l b W 9 2 Z W R D b 2 x 1 b W 5 z M S 5 7 R G V w d E d y b 3 V w L D V 9 J n F 1 b 3 Q 7 L C Z x d W 9 0 O 1 N l Y 3 R p b 2 4 x L 3 B y b 2 R 1 Y 3 R z L X R p L T I w M j I w N j E 0 L T A 0 M T I 5 M S 9 B d X R v U m V t b 3 Z l Z E N v b H V t b n M x L n t E Z X B h c n R t Z W 5 0 L D Z 9 J n F 1 b 3 Q 7 L C Z x d W 9 0 O 1 N l Y 3 R p b 2 4 x L 3 B y b 2 R 1 Y 3 R z L X R p L T I w M j I w N j E 0 L T A 0 M T I 5 M S 9 B d X R v U m V t b 3 Z l Z E N v b H V t b n M x L n t D b G F z c y w 3 f S Z x d W 9 0 O y w m c X V v d D t T Z W N 0 a W 9 u M S 9 w c m 9 k d W N 0 c y 1 0 a S 0 y M D I y M D Y x N C 0 w N D E y O T E v Q X V 0 b 1 J l b W 9 2 Z W R D b 2 x 1 b W 5 z M S 5 7 T G l u Z S w 4 f S Z x d W 9 0 O y w m c X V v d D t T Z W N 0 a W 9 u M S 9 w c m 9 k d W N 0 c y 1 0 a S 0 y M D I y M D Y x N C 0 w N D E y O T E v Q X V 0 b 1 J l b W 9 2 Z W R D b 2 x 1 b W 5 z M S 5 7 U 3 R h d H V z L D l 9 J n F 1 b 3 Q 7 L C Z x d W 9 0 O 1 N l Y 3 R p b 2 4 x L 3 B y b 2 R 1 Y 3 R z L X R p L T I w M j I w N j E 0 L T A 0 M T I 5 M S 9 B d X R v U m V t b 3 Z l Z E N v b H V t b n M x L n t B b G l h c y w x M H 0 m c X V v d D s s J n F 1 b 3 Q 7 U 2 V j d G l v b j E v c H J v Z H V j d H M t d G k t M j A y M j A 2 M T Q t M D Q x M j k x L 0 F 1 d G 9 S Z W 1 v d m V k Q 2 9 s d W 1 u c z E u e 0 5 v d G V z L D E x f S Z x d W 9 0 O y w m c X V v d D t T Z W N 0 a W 9 u M S 9 w c m 9 k d W N 0 c y 1 0 a S 0 y M D I y M D Y x N C 0 w N D E y O T E v Q X V 0 b 1 J l b W 9 2 Z W R D b 2 x 1 b W 5 z M S 5 7 Q n V p b G R E Z X N j L D E y f S Z x d W 9 0 O y w m c X V v d D t T Z W N 0 a W 9 u M S 9 w c m 9 k d W N 0 c y 1 0 a S 0 y M D I y M D Y x N C 0 w N D E y O T E v Q X V 0 b 1 J l b W 9 2 Z W R D b 2 x 1 b W 5 z M S 5 7 R G V z Y 3 J p c H R p b 2 4 s M T N 9 J n F 1 b 3 Q 7 L C Z x d W 9 0 O 1 N l Y 3 R p b 2 4 x L 3 B y b 2 R 1 Y 3 R z L X R p L T I w M j I w N j E 0 L T A 0 M T I 5 M S 9 B d X R v U m V t b 3 Z l Z E N v b H V t b n M x L n t U c 3 N E Z X N j c m l w d G l v b i w x N H 0 m c X V v d D s s J n F 1 b 3 Q 7 U 2 V j d G l v b j E v c H J v Z H V j d H M t d G k t M j A y M j A 2 M T Q t M D Q x M j k x L 0 F 1 d G 9 S Z W 1 v d m V k Q 2 9 s d W 1 u c z E u e 1 N o b 3 J 0 R G V z Y 3 J p c H R p b 2 4 s M T V 9 J n F 1 b 3 Q 7 L C Z x d W 9 0 O 1 N l Y 3 R p b 2 4 x L 3 B y b 2 R 1 Y 3 R z L X R p L T I w M j I w N j E 0 L T A 0 M T I 5 M S 9 B d X R v U m V t b 3 Z l Z E N v b H V t b n M x L n t X Z W J B Y 3 R p d m U s M T Z 9 J n F 1 b 3 Q 7 L C Z x d W 9 0 O 1 N l Y 3 R p b 2 4 x L 3 B y b 2 R 1 Y 3 R z L X R p L T I w M j I w N j E 0 L T A 0 M T I 5 M S 9 B d X R v U m V t b 3 Z l Z E N v b H V t b n M x L n t D b 3 J l S 2 F s d G l y Z V B y b 2 R 1 Y 3 Q s M T d 9 J n F 1 b 3 Q 7 L C Z x d W 9 0 O 1 N l Y 3 R p b 2 4 x L 3 B y b 2 R 1 Y 3 R z L X R p L T I w M j I w N j E 0 L T A 0 M T I 5 M S 9 B d X R v U m V t b 3 Z l Z E N v b H V t b n M x L n t T Z W 5 0 V G 9 U S U U s M T h 9 J n F 1 b 3 Q 7 L C Z x d W 9 0 O 1 N l Y 3 R p b 2 4 x L 3 B y b 2 R 1 Y 3 R z L X R p L T I w M j I w N j E 0 L T A 0 M T I 5 M S 9 B d X R v U m V t b 3 Z l Z E N v b H V t b n M x L n t J b n Z l b n R v c m l l Z C w x O X 0 m c X V v d D s s J n F 1 b 3 Q 7 U 2 V j d G l v b j E v c H J v Z H V j d H M t d G k t M j A y M j A 2 M T Q t M D Q x M j k x L 0 F 1 d G 9 S Z W 1 v d m V k Q 2 9 s d W 1 u c z E u e 1 V u a X R P Z k 1 l Y X N 1 c m U s M j B 9 J n F 1 b 3 Q 7 L C Z x d W 9 0 O 1 N l Y 3 R p b 2 4 x L 3 B y b 2 R 1 Y 3 R z L X R p L T I w M j I w N j E 0 L T A 0 M T I 5 M S 9 B d X R v U m V t b 3 Z l Z E N v b H V t b n M x L n t U Y W d D b 2 5 0 c m 9 s L D I x f S Z x d W 9 0 O y w m c X V v d D t T Z W N 0 a W 9 u M S 9 w c m 9 k d W N 0 c y 1 0 a S 0 y M D I y M D Y x N C 0 w N D E y O T E v Q X V 0 b 1 J l b W 9 2 Z W R D b 2 x 1 b W 5 z M S 5 7 V G F n V H l w Z S w y M n 0 m c X V v d D s s J n F 1 b 3 Q 7 U 2 V j d G l v b j E v c H J v Z H V j d H M t d G k t M j A y M j A 2 M T Q t M D Q x M j k x L 0 F 1 d G 9 S Z W 1 v d m V k Q 2 9 s d W 1 u c z E u e 0 h p c 3 R v c n k g R 3 J v d X A s M j N 9 J n F 1 b 3 Q 7 L C Z x d W 9 0 O 1 N l Y 3 R p b 2 4 x L 3 B y b 2 R 1 Y 3 R z L X R p L T I w M j I w N j E 0 L T A 0 M T I 5 M S 9 B d X R v U m V t b 3 Z l Z E N v b H V t b n M x L n t Y U 2 V j d C 9 P R C w y N H 0 m c X V v d D s s J n F 1 b 3 Q 7 U 2 V j d G l v b j E v c H J v Z H V j d H M t d G k t M j A y M j A 2 M T Q t M D Q x M j k x L 0 F 1 d G 9 S Z W 1 v d m V k Q 2 9 s d W 1 u c z E u e 0 F z c H Q v V 2 R 0 a C w y N X 0 m c X V v d D s s J n F 1 b 3 Q 7 U 2 V j d G l v b j E v c H J v Z H V j d H M t d G k t M j A y M j A 2 M T Q t M D Q x M j k x L 0 F 1 d G 9 S Z W 1 v d m V k Q 2 9 s d W 1 u c z E u e 1 J p b S B E a W E u L D I 2 f S Z x d W 9 0 O y w m c X V v d D t T Z W N 0 a W 9 u M S 9 w c m 9 k d W N 0 c y 1 0 a S 0 y M D I y M D Y x N C 0 w N D E y O T E v Q X V 0 b 1 J l b W 9 2 Z W R D b 2 x 1 b W 5 z M S 5 7 U H J v Z C B H c n A s M j d 9 J n F 1 b 3 Q 7 L C Z x d W 9 0 O 1 N l Y 3 R p b 2 4 x L 3 B y b 2 R 1 Y 3 R z L X R p L T I w M j I w N j E 0 L T A 0 M T I 5 M S 9 B d X R v U m V t b 3 Z l Z E N v b H V t b n M x L n t S Y X R p b m c s M j h 9 J n F 1 b 3 Q 7 L C Z x d W 9 0 O 1 N l Y 3 R p b 2 4 x L 3 B y b 2 R 1 Y 3 R z L X R p L T I w M j I w N j E 0 L T A 0 M T I 5 M S 9 B d X R v U m V t b 3 Z l Z E N v b H V t b n M x L n t N Y W 5 1 Z i 4 s M j l 9 J n F 1 b 3 Q 7 L C Z x d W 9 0 O 1 N l Y 3 R p b 2 4 x L 3 B y b 2 R 1 Y 3 R z L X R p L T I w M j I w N j E 0 L T A 0 M T I 5 M S 9 B d X R v U m V t b 3 Z l Z E N v b H V t b n M x L n t U c m V h Z C w z M H 0 m c X V v d D s s J n F 1 b 3 Q 7 U 2 V j d G l v b j E v c H J v Z H V j d H M t d G k t M j A y M j A 2 M T Q t M D Q x M j k x L 0 F 1 d G 9 S Z W 1 v d m V k Q 2 9 s d W 1 u c z E u e 0 x v Y W Q g S W 5 k Z X g s M z F 9 J n F 1 b 3 Q 7 L C Z x d W 9 0 O 1 N l Y 3 R p b 2 4 x L 3 B y b 2 R 1 Y 3 R z L X R p L T I w M j I w N j E 0 L T A 0 M T I 5 M S 9 B d X R v U m V t b 3 Z l Z E N v b H V t b n M x L n t T Z W F z b 2 4 s M z J 9 J n F 1 b 3 Q 7 L C Z x d W 9 0 O 1 N l Y 3 R p b 2 4 x L 3 B y b 2 R 1 Y 3 R z L X R p L T I w M j I w N j E 0 L T A 0 M T I 5 M S 9 B d X R v U m V t b 3 Z l Z E N v b H V t b n M x L n t F e H R y Y S B M b 2 F k L D M z f S Z x d W 9 0 O y w m c X V v d D t T Z W N 0 a W 9 u M S 9 w c m 9 k d W N 0 c y 1 0 a S 0 y M D I y M D Y x N C 0 w N D E y O T E v Q X V 0 b 1 J l b W 9 2 Z W R D b 2 x 1 b W 5 z M S 5 7 U n V u R m x h d C w z N H 0 m c X V v d D s s J n F 1 b 3 Q 7 U 2 V j d G l v b j E v c H J v Z H V j d H M t d G k t M j A y M j A 2 M T Q t M D Q x M j k x L 0 F 1 d G 9 S Z W 1 v d m V k Q 2 9 s d W 1 u c z E u e 0 R l c 2 N y L D M 1 f S Z x d W 9 0 O y w m c X V v d D t T Z W N 0 a W 9 u M S 9 w c m 9 k d W N 0 c y 1 0 a S 0 y M D I y M D Y x N C 0 w N D E y O T E v Q X V 0 b 1 J l b W 9 2 Z W R D b 2 x 1 b W 5 z M S 5 7 V 2 V p Z 2 h 0 L D M 2 f S Z x d W 9 0 O y w m c X V v d D t T Z W N 0 a W 9 u M S 9 w c m 9 k d W N 0 c y 1 0 a S 0 y M D I y M D Y x N C 0 w N D E y O T E v Q X V 0 b 1 J l b W 9 2 Z W R D b 2 x 1 b W 5 z M S 5 7 V 2 V p Z 2 h 0 V W 5 p d C w z N 3 0 m c X V v d D s s J n F 1 b 3 Q 7 U 2 V j d G l v b j E v c H J v Z H V j d H M t d G k t M j A y M j A 2 M T Q t M D Q x M j k x L 0 F 1 d G 9 S Z W 1 v d m V k Q 2 9 s d W 1 u c z E u e 0 R p b U h l a W d o d C w z O H 0 m c X V v d D s s J n F 1 b 3 Q 7 U 2 V j d G l v b j E v c H J v Z H V j d H M t d G k t M j A y M j A 2 M T Q t M D Q x M j k x L 0 F 1 d G 9 S Z W 1 v d m V k Q 2 9 s d W 1 u c z E u e 0 R p b U x l b m d 0 a C w z O X 0 m c X V v d D s s J n F 1 b 3 Q 7 U 2 V j d G l v b j E v c H J v Z H V j d H M t d G k t M j A y M j A 2 M T Q t M D Q x M j k x L 0 F 1 d G 9 S Z W 1 v d m V k Q 2 9 s d W 1 u c z E u e 0 R p b V d p Z H R o L D Q w f S Z x d W 9 0 O y w m c X V v d D t T Z W N 0 a W 9 u M S 9 w c m 9 k d W N 0 c y 1 0 a S 0 y M D I y M D Y x N C 0 w N D E y O T E v Q X V 0 b 1 J l b W 9 2 Z W R D b 2 x 1 b W 5 z M S 5 7 Q 3 J 1 c 2 g g Q 2 9 k Z S w 0 M X 0 m c X V v d D s s J n F 1 b 3 Q 7 U 2 V j d G l v b j E v c H J v Z H V j d H M t d G k t M j A y M j A 2 M T Q t M D Q x M j k x L 0 F 1 d G 9 S Z W 1 v d m V k Q 2 9 s d W 1 u c z E u e 1 N 0 Y W N r I F B h d H R l c m 4 s N D J 9 J n F 1 b 3 Q 7 L C Z x d W 9 0 O 1 N l Y 3 R p b 2 4 x L 3 B y b 2 R 1 Y 3 R z L X R p L T I w M j I w N j E 0 L T A 0 M T I 5 M S 9 B d X R v U m V t b 3 Z l Z E N v b H V t b n M x L n t I Y X p N Y X Q s N D N 9 J n F 1 b 3 Q 7 L C Z x d W 9 0 O 1 N l Y 3 R p b 2 4 x L 3 B y b 2 R 1 Y 3 R z L X R p L T I w M j I w N j E 0 L T A 0 M T I 5 M S 9 B d X R v U m V t b 3 Z l Z E N v b H V t b n M x L n t T d G 9 y Z S B F e H B l b n N l L D Q 0 f S Z x d W 9 0 O y w m c X V v d D t T Z W N 0 a W 9 u M S 9 w c m 9 k d W N 0 c y 1 0 a S 0 y M D I y M D Y x N C 0 w N D E y O T E v Q X V 0 b 1 J l b W 9 2 Z W R D b 2 x 1 b W 5 z M S 5 7 V 2 h l Z W w g U 2 l 6 Z S w 0 N X 0 m c X V v d D s s J n F 1 b 3 Q 7 U 2 V j d G l v b j E v c H J v Z H V j d H M t d G k t M j A y M j A 2 M T Q t M D Q x M j k x L 0 F 1 d G 9 S Z W 1 v d m V k Q 2 9 s d W 1 u c z E u e 1 d o Z W V s I E Z p b m l z a C w 0 N n 0 m c X V v d D s s J n F 1 b 3 Q 7 U 2 V j d G l v b j E v c H J v Z H V j d H M t d G k t M j A y M j A 2 M T Q t M D Q x M j k x L 0 F 1 d G 9 S Z W 1 v d m V k Q 2 9 s d W 1 u c z E u e 1 d o Z W V s I F N 0 e W x l L D Q 3 f S Z x d W 9 0 O y w m c X V v d D t T Z W N 0 a W 9 u M S 9 w c m 9 k d W N 0 c y 1 0 a S 0 y M D I y M D Y x N C 0 w N D E y O T E v Q X V 0 b 1 J l b W 9 2 Z W R D b 2 x 1 b W 5 z M S 5 7 V 2 h l Z W w g Q 2 9 s b 3 V y L D Q 4 f S Z x d W 9 0 O y w m c X V v d D t T Z W N 0 a W 9 u M S 9 w c m 9 k d W N 0 c y 1 0 a S 0 y M D I y M D Y x N C 0 w N D E y O T E v Q X V 0 b 1 J l b W 9 2 Z W R D b 2 x 1 b W 5 z M S 5 7 V G l y Z S B U e X B l L D Q 5 f S Z x d W 9 0 O y w m c X V v d D t T Z W N 0 a W 9 u M S 9 w c m 9 k d W N 0 c y 1 0 a S 0 y M D I y M D Y x N C 0 w N D E y O T E v Q X V 0 b 1 J l b W 9 2 Z W R D b 2 x 1 b W 5 z M S 5 7 Q W x 0 I F R p c m U g V H l w Z S w 1 M H 0 m c X V v d D s s J n F 1 b 3 Q 7 U 2 V j d G l v b j E v c H J v Z H V j d H M t d G k t M j A y M j A 2 M T Q t M D Q x M j k x L 0 F 1 d G 9 S Z W 1 v d m V k Q 2 9 s d W 1 u c z E u e 0 1 p b l J p b S w 1 M X 0 m c X V v d D s s J n F 1 b 3 Q 7 U 2 V j d G l v b j E v c H J v Z H V j d H M t d G k t M j A y M j A 2 M T Q t M D Q x M j k x L 0 F 1 d G 9 S Z W 1 v d m V k Q 2 9 s d W 1 u c z E u e 0 1 h e F J p b S w 1 M n 0 m c X V v d D s s J n F 1 b 3 Q 7 U 2 V j d G l v b j E v c H J v Z H V j d H M t d G k t M j A y M j A 2 M T Q t M D Q x M j k x L 0 F 1 d G 9 S Z W 1 v d m V k Q 2 9 s d W 1 u c z E u e 1 d p b n R l c i B V c 2 U s N T N 9 J n F 1 b 3 Q 7 L C Z x d W 9 0 O 1 N l Y 3 R p b 2 4 x L 3 B y b 2 R 1 Y 3 R z L X R p L T I w M j I w N j E 0 L T A 0 M T I 5 M S 9 B d X R v U m V t b 3 Z l Z E N v b H V t b n M x L n t U c m V h Z C B M a W Z l L D U 0 f S Z x d W 9 0 O y w m c X V v d D t T Z W N 0 a W 9 u M S 9 w c m 9 k d W N 0 c y 1 0 a S 0 y M D I y M D Y x N C 0 w N D E y O T E v Q X V 0 b 1 J l b W 9 2 Z W R D b 2 x 1 b W 5 z M S 5 7 V V R R R y w 1 N X 0 m c X V v d D s s J n F 1 b 3 Q 7 U 2 V j d G l v b j E v c H J v Z H V j d H M t d G k t M j A y M j A 2 M T Q t M D Q x M j k x L 0 F 1 d G 9 S Z W 1 v d m V k Q 2 9 s d W 1 u c z E u e 1 N p Z G V 3 Y W x s L D U 2 f S Z x d W 9 0 O y w m c X V v d D t T Z W N 0 a W 9 u M S 9 w c m 9 k d W N 0 c y 1 0 a S 0 y M D I y M D Y x N C 0 w N D E y O T E v Q X V 0 b 1 J l b W 9 2 Z W R D b 2 x 1 b W 5 z M S 5 7 T W V 0 c m l j I F R 5 c G U s N T d 9 J n F 1 b 3 Q 7 L C Z x d W 9 0 O 1 N l Y 3 R p b 2 4 x L 3 B y b 2 R 1 Y 3 R z L X R p L T I w M j I w N j E 0 L T A 0 M T I 5 M S 9 B d X R v U m V t b 3 Z l Z E N v b H V t b n M x L n t T Z W N 0 V 2 l k d G g s N T h 9 J n F 1 b 3 Q 7 L C Z x d W 9 0 O 1 N l Y 3 R p b 2 4 x L 3 B y b 2 R 1 Y 3 R z L X R p L T I w M j I w N j E 0 L T A 0 M T I 5 M S 9 B d X R v U m V t b 3 Z l Z E N v b H V t b n M x L n t P d m V y Y W x s I E R p Y W 0 s N T l 9 J n F 1 b 3 Q 7 L C Z x d W 9 0 O 1 N l Y 3 R p b 2 4 x L 3 B y b 2 R 1 Y 3 R z L X R p L T I w M j I w N j E 0 L T A 0 M T I 5 M S 9 B d X R v U m V t b 3 Z l Z E N v b H V t b n M x L n t U c m V h Z C B E Z X B 0 a C w 2 M H 0 m c X V v d D s s J n F 1 b 3 Q 7 U 2 V j d G l v b j E v c H J v Z H V j d H M t d G k t M j A y M j A 2 M T Q t M D Q x M j k x L 0 F 1 d G 9 S Z W 1 v d m V k Q 2 9 s d W 1 u c z E u e 0 1 h e C B M b 2 F k L D Y x f S Z x d W 9 0 O y w m c X V v d D t T Z W N 0 a W 9 u M S 9 w c m 9 k d W N 0 c y 1 0 a S 0 y M D I y M D Y x N C 0 w N D E y O T E v Q X V 0 b 1 J l b W 9 2 Z W R D b 2 x 1 b W 5 z M S 5 7 U m V 2 c y 9 r b S w 2 M n 0 m c X V v d D s s J n F 1 b 3 Q 7 U 2 V j d G l v b j E v c H J v Z H V j d H M t d G k t M j A y M j A 2 M T Q t M D Q x M j k x L 0 F 1 d G 9 S Z W 1 v d m V k Q 2 9 s d W 1 u c z E u e 1 N t Y X J 0 d 2 F 5 L D Y z f S Z x d W 9 0 O y w m c X V v d D t T Z W N 0 a W 9 u M S 9 w c m 9 k d W N 0 c y 1 0 a S 0 y M D I y M D Y x N C 0 w N D E y O T E v Q X V 0 b 1 J l b W 9 2 Z W R D b 2 x 1 b W 5 z M S 5 7 R n V l b C B F Z m Z p Y 2 l l b m N 5 L D Y 0 f S Z x d W 9 0 O y w m c X V v d D t T Z W N 0 a W 9 u M S 9 w c m 9 k d W N 0 c y 1 0 a S 0 y M D I y M D Y x N C 0 w N D E y O T E v Q X V 0 b 1 J l b W 9 2 Z W R D b 2 x 1 b W 5 z M S 5 7 U 2 F m Z X R 5 L D Y 1 f S Z x d W 9 0 O y w m c X V v d D t T Z W N 0 a W 9 u M S 9 w c m 9 k d W N 0 c y 1 0 a S 0 y M D I y M D Y x N C 0 w N D E y O T E v Q X V 0 b 1 J l b W 9 2 Z W R D b 2 x 1 b W 5 z M S 5 7 R H V y Y W J p b G l 0 e S w 2 N n 0 m c X V v d D s s J n F 1 b 3 Q 7 U 2 V j d G l v b j E v c H J v Z H V j d H M t d G k t M j A y M j A 2 M T Q t M D Q x M j k x L 0 F 1 d G 9 S Z W 1 v d m V k Q 2 9 s d W 1 u c z E u e 0 t p d C B J d G V t L D Y 3 f S Z x d W 9 0 O y w m c X V v d D t T Z W N 0 a W 9 u M S 9 w c m 9 k d W N 0 c y 1 0 a S 0 y M D I y M D Y x N C 0 w N D E y O T E v Q X V 0 b 1 J l b W 9 2 Z W R D b 2 x 1 b W 5 z M S 5 7 Q 2 F w I F B y b 2 R 1 Y 3 Q s N j h 9 J n F 1 b 3 Q 7 L C Z x d W 9 0 O 1 N l Y 3 R p b 2 4 x L 3 B y b 2 R 1 Y 3 R z L X R p L T I w M j I w N j E 0 L T A 0 M T I 5 M S 9 B d X R v U m V t b 3 Z l Z E N v b H V t b n M x L n t D Y X N p b m c g U H J v Z H V j d C w 2 O X 0 m c X V v d D s s J n F 1 b 3 Q 7 U 2 V j d G l v b j E v c H J v Z H V j d H M t d G k t M j A y M j A 2 M T Q t M D Q x M j k x L 0 F 1 d G 9 S Z W 1 v d m V k Q 2 9 s d W 1 u c z E u e 0 t p d C B N Z W 1 i Z X I s N z B 9 J n F 1 b 3 Q 7 L C Z x d W 9 0 O 1 N l Y 3 R p b 2 4 x L 3 B y b 2 R 1 Y 3 R z L X R p L T I w M j I w N j E 0 L T A 0 M T I 5 M S 9 B d X R v U m V t b 3 Z l Z E N v b H V t b n M x L n t D b 3 J l I E l 0 Z W 0 s N z F 9 J n F 1 b 3 Q 7 L C Z x d W 9 0 O 1 N l Y 3 R p b 2 4 x L 3 B y b 2 R 1 Y 3 R z L X R p L T I w M j I w N j E 0 L T A 0 M T I 5 M S 9 B d X R v U m V t b 3 Z l Z E N v b H V t b n M x L n t Q T 1 M g U 3 R h d H V z I E N s Y X N z L D c y f S Z x d W 9 0 O y w m c X V v d D t T Z W N 0 a W 9 u M S 9 w c m 9 k d W N 0 c y 1 0 a S 0 y M D I y M D Y x N C 0 w N D E y O T E v Q X V 0 b 1 J l b W 9 2 Z W R D b 2 x 1 b W 5 z M S 5 7 V 2 F y c m F u d H k g V m F s d W U s N z N 9 J n F 1 b 3 Q 7 L C Z x d W 9 0 O 1 N l Y 3 R p b 2 4 x L 3 B y b 2 R 1 Y 3 R z L X R p L T I w M j I w N j E 0 L T A 0 M T I 5 M S 9 B d X R v U m V t b 3 Z l Z E N v b H V t b n M x L n t X Y X J y Y W 5 0 e S B V T 0 0 s N z R 9 J n F 1 b 3 Q 7 L C Z x d W 9 0 O 1 N l Y 3 R p b 2 4 x L 3 B y b 2 R 1 Y 3 R z L X R p L T I w M j I w N j E 0 L T A 0 M T I 5 M S 9 B d X R v U m V t b 3 Z l Z E N v b H V t b n M x L n t D d X N 0 b 2 1 l c i B P d 2 5 l Z C w 3 N X 0 m c X V v d D s s J n F 1 b 3 Q 7 U 2 V j d G l v b j E v c H J v Z H V j d H M t d G k t M j A y M j A 2 M T Q t M D Q x M j k x L 0 F 1 d G 9 S Z W 1 v d m V k Q 2 9 s d W 1 u c z E u e 0 l u b m V y I F B h Y 2 s g U X R 5 L D c 2 f S Z x d W 9 0 O y w m c X V v d D t T Z W N 0 a W 9 u M S 9 w c m 9 k d W N 0 c y 1 0 a S 0 y M D I y M D Y x N C 0 w N D E y O T E v Q X V 0 b 1 J l b W 9 2 Z W R D b 2 x 1 b W 5 z M S 5 7 T G 9 h Z C B J b m R l e F 8 x L D c 3 f S Z x d W 9 0 O y w m c X V v d D t T Z W N 0 a W 9 u M S 9 w c m 9 k d W N 0 c y 1 0 a S 0 y M D I y M D Y x N C 0 w N D E y O T E v Q X V 0 b 1 J l b W 9 2 Z W R D b 2 x 1 b W 5 z M S 5 7 U 3 B l Z W Q g S W 5 k Z X g s N z h 9 J n F 1 b 3 Q 7 L C Z x d W 9 0 O 1 N l Y 3 R p b 2 4 x L 3 B y b 2 R 1 Y 3 R z L X R p L T I w M j I w N j E 0 L T A 0 M T I 5 M S 9 B d X R v U m V t b 3 Z l Z E N v b H V t b n M x L n t X a W 5 0 Z X I g U 3 B l Z W Q g U m F u a y w 3 O X 0 m c X V v d D s s J n F 1 b 3 Q 7 U 2 V j d G l v b j E v c H J v Z H V j d H M t d G k t M j A y M j A 2 M T Q t M D Q x M j k x L 0 F 1 d G 9 S Z W 1 v d m V k Q 2 9 s d W 1 u c z E u e 1 Z l a G l j b G U g V H l w Z T E s O D B 9 J n F 1 b 3 Q 7 L C Z x d W 9 0 O 1 N l Y 3 R p b 2 4 x L 3 B y b 2 R 1 Y 3 R z L X R p L T I w M j I w N j E 0 L T A 0 M T I 5 M S 9 B d X R v U m V t b 3 Z l Z E N v b H V t b n M x L n t W Z W h p Y 2 x l I F R 5 c G U y L D g x f S Z x d W 9 0 O y w m c X V v d D t T Z W N 0 a W 9 u M S 9 w c m 9 k d W N 0 c y 1 0 a S 0 y M D I y M D Y x N C 0 w N D E y O T E v Q X V 0 b 1 J l b W 9 2 Z W R D b 2 x 1 b W 5 z M S 5 7 T m V 2 Z X I g T 2 J z b 2 x l d G U s O D J 9 J n F 1 b 3 Q 7 L C Z x d W 9 0 O 1 N l Y 3 R p b 2 4 x L 3 B y b 2 R 1 Y 3 R z L X R p L T I w M j I w N j E 0 L T A 0 M T I 5 M S 9 B d X R v U m V t b 3 Z l Z E N v b H V t b n M x L n t D b 3 N 0 I E 1 l d G h v Z C w 4 M 3 0 m c X V v d D s s J n F 1 b 3 Q 7 U 2 V j d G l v b j E v c H J v Z H V j d H M t d G k t M j A y M j A 2 M T Q t M D Q x M j k x L 0 F 1 d G 9 S Z W 1 v d m V k Q 2 9 s d W 1 u c z E u e 1 N 0 Z E J h c 2 U g Q 2 9 z d C w 4 N H 0 m c X V v d D s s J n F 1 b 3 Q 7 U 2 V j d G l v b j E v c H J v Z H V j d H M t d G k t M j A y M j A 2 M T Q t M D Q x M j k x L 0 F 1 d G 9 S Z W 1 v d m V k Q 2 9 s d W 1 u c z E u e 1 N 0 Z E F s b C B V c G R h d G U s O D V 9 J n F 1 b 3 Q 7 L C Z x d W 9 0 O 1 N l Y 3 R p b 2 4 x L 3 B y b 2 R 1 Y 3 R z L X R p L T I w M j I w N j E 0 L T A 0 M T I 5 M S 9 B d X R v U m V t b 3 Z l Z E N v b H V t b n M x L n t B Z G R P b i w 4 N n 0 m c X V v d D s s J n F 1 b 3 Q 7 U 2 V j d G l v b j E v c H J v Z H V j d H M t d G k t M j A y M j A 2 M T Q t M D Q x M j k x L 0 F 1 d G 9 S Z W 1 v d m V k Q 2 9 s d W 1 u c z E u e 0 N v c 3 Q g R 3 J v d X A s O D d 9 J n F 1 b 3 Q 7 L C Z x d W 9 0 O 1 N l Y 3 R p b 2 4 x L 3 B y b 2 R 1 Y 3 R z L X R p L T I w M j I w N j E 0 L T A 0 M T I 5 M S 9 B d X R v U m V t b 3 Z l Z E N v b H V t b n M x L n t Q c m l j Z S B H c m 9 1 c C w 4 O H 0 m c X V v d D s s J n F 1 b 3 Q 7 U 2 V j d G l v b j E v c H J v Z H V j d H M t d G k t M j A y M j A 2 M T Q t M D Q x M j k x L 0 F 1 d G 9 S Z W 1 v d m V k Q 2 9 s d W 1 u c z E u e 1 N 1 c H B s a W V y L D g 5 f S Z x d W 9 0 O y w m c X V v d D t T Z W N 0 a W 9 u M S 9 w c m 9 k d W N 0 c y 1 0 a S 0 y M D I y M D Y x N C 0 w N D E y O T E v Q X V 0 b 1 J l b W 9 2 Z W R D b 2 x 1 b W 5 z M S 5 7 R G V m Y X V s d C B T d X B w b G l l c i w 5 M H 0 m c X V v d D s s J n F 1 b 3 Q 7 U 2 V j d G l v b j E v c H J v Z H V j d H M t d G k t M j A y M j A 2 M T Q t M D Q x M j k x L 0 F 1 d G 9 S Z W 1 v d m V k Q 2 9 s d W 1 u c z E u e 0 V m Z i 4 g Z G F 0 Z S w 5 M X 0 m c X V v d D s s J n F 1 b 3 Q 7 U 2 V j d G l v b j E v c H J v Z H V j d H M t d G k t M j A y M j A 2 M T Q t M D Q x M j k x L 0 F 1 d G 9 S Z W 1 v d m V k Q 2 9 s d W 1 u c z E u e 1 N 1 Z 2 c u I H J l d G F p b C w 5 M n 0 m c X V v d D s s J n F 1 b 3 Q 7 U 2 V j d G l v b j E v c H J v Z H V j d H M t d G k t M j A y M j A 2 M T Q t M D Q x M j k x L 0 F 1 d G 9 S Z W 1 v d m V k Q 2 9 s d W 1 u c z E u e 1 N 1 c H B s a W V y I H B y a W N l L D k z f S Z x d W 9 0 O y w m c X V v d D t T Z W N 0 a W 9 u M S 9 w c m 9 k d W N 0 c y 1 0 a S 0 y M D I y M D Y x N C 0 w N D E y O T E v Q X V 0 b 1 J l b W 9 2 Z W R D b 2 x 1 b W 5 z M S 5 7 U m V i Y X R l I E d y b 3 V w L D k 0 f S Z x d W 9 0 O y w m c X V v d D t T Z W N 0 a W 9 u M S 9 w c m 9 k d W N 0 c y 1 0 a S 0 y M D I y M D Y x N C 0 w N D E y O T E v Q X V 0 b 1 J l b W 9 2 Z W R D b 2 x 1 b W 5 z M S 5 7 R G l z Y y 4 g R 3 J v d X A s O T V 9 J n F 1 b 3 Q 7 L C Z x d W 9 0 O 1 N l Y 3 R p b 2 4 x L 3 B y b 2 R 1 Y 3 R z L X R p L T I w M j I w N j E 0 L T A 0 M T I 5 M S 9 B d X R v U m V t b 3 Z l Z E N v b H V t b n M x L n t E a X N j L i B P d m V y a W R l L D k 2 f S Z x d W 9 0 O y w m c X V v d D t T Z W N 0 a W 9 u M S 9 w c m 9 k d W N 0 c y 1 0 a S 0 y M D I y M D Y x N C 0 w N D E y O T E v Q X V 0 b 1 J l b W 9 2 Z W R D b 2 x 1 b W 5 z M S 5 7 Q 3 V y c m V u Y 3 k s O T d 9 J n F 1 b 3 Q 7 L C Z x d W 9 0 O 1 N l Y 3 R p b 2 4 x L 3 B y b 2 R 1 Y 3 R z L X R p L T I w M j I w N j E 0 L T A 0 M T I 5 M S 9 B d X R v U m V t b 3 Z l Z E N v b H V t b n M x L n t D b 2 x 1 b W 4 x L D k 4 f S Z x d W 9 0 O y w m c X V v d D t T Z W N 0 a W 9 u M S 9 w c m 9 k d W N 0 c y 1 0 a S 0 y M D I y M D Y x N C 0 w N D E y O T E v Q X V 0 b 1 J l b W 9 2 Z W R D b 2 x 1 b W 5 z M S 5 7 Q U J M R V Z Z L D k 5 f S Z x d W 9 0 O y w m c X V v d D t T Z W N 0 a W 9 u M S 9 w c m 9 k d W N 0 c y 1 0 a S 0 y M D I y M D Y x N C 0 w N D E y O T E v Q X V 0 b 1 J l b W 9 2 Z W R D b 2 x 1 b W 5 z M S 5 7 Q k N B R E Y s M T A w f S Z x d W 9 0 O y w m c X V v d D t T Z W N 0 a W 9 u M S 9 w c m 9 k d W N 0 c y 1 0 a S 0 y M D I y M D Y x N C 0 w N D E y O T E v Q X V 0 b 1 J l b W 9 2 Z W R D b 2 x 1 b W 5 z M S 5 7 Q k N C T E V W W S w x M D F 9 J n F 1 b 3 Q 7 L C Z x d W 9 0 O 1 N l Y 3 R p b 2 4 x L 3 B y b 2 R 1 Y 3 R z L X R p L T I w M j I w N j E 0 L T A 0 M T I 5 M S 9 B d X R v U m V t b 3 Z l Z E N v b H V t b n M x L n t C Q 0 x F V l k s M T A y f S Z x d W 9 0 O y w m c X V v d D t T Z W N 0 a W 9 u M S 9 w c m 9 k d W N 0 c y 1 0 a S 0 y M D I y M D Y x N C 0 w N D E y O T E v Q X V 0 b 1 J l b W 9 2 Z W R D b 2 x 1 b W 5 z M S 5 7 Y m N w c 3 Q s M T A z f S Z x d W 9 0 O y w m c X V v d D t T Z W N 0 a W 9 u M S 9 w c m 9 k d W N 0 c y 1 0 a S 0 y M D I y M D Y x N C 0 w N D E y O T E v Q X V 0 b 1 J l b W 9 2 Z W R D b 2 x 1 b W 5 z M S 5 7 Z 3 N 0 L D E w N H 0 m c X V v d D s s J n F 1 b 3 Q 7 U 2 V j d G l v b j E v c H J v Z H V j d H M t d G k t M j A y M j A 2 M T Q t M D Q x M j k x L 0 F 1 d G 9 S Z W 1 v d m V k Q 2 9 s d W 1 u c z E u e 0 d T V F A s M T A 1 f S Z x d W 9 0 O y w m c X V v d D t T Z W N 0 a W 9 u M S 9 w c m 9 k d W N 0 c y 1 0 a S 0 y M D I y M D Y x N C 0 w N D E y O T E v Q X V 0 b 1 J l b W 9 2 Z W R D b 2 x 1 b W 5 z M S 5 7 S F N U L U J D L D E w N n 0 m c X V v d D s s J n F 1 b 3 Q 7 U 2 V j d G l v b j E v c H J v Z H V j d H M t d G k t M j A y M j A 2 M T Q t M D Q x M j k x L 0 F 1 d G 9 S Z W 1 v d m V k Q 2 9 s d W 1 u c z E u e 0 h T V C 1 O Q i w x M D d 9 J n F 1 b 3 Q 7 L C Z x d W 9 0 O 1 N l Y 3 R p b 2 4 x L 3 B y b 2 R 1 Y 3 R z L X R p L T I w M j I w N j E 0 L T A 0 M T I 5 M S 9 B d X R v U m V t b 3 Z l Z E N v b H V t b n M x L n t I U 1 Q t T k Y s M T A 4 f S Z x d W 9 0 O y w m c X V v d D t T Z W N 0 a W 9 u M S 9 w c m 9 k d W N 0 c y 1 0 a S 0 y M D I y M D Y x N C 0 w N D E y O T E v Q X V 0 b 1 J l b W 9 2 Z W R D b 2 x 1 b W 5 z M S 5 7 S F N U L U 5 T L D E w O X 0 m c X V v d D s s J n F 1 b 3 Q 7 U 2 V j d G l v b j E v c H J v Z H V j d H M t d G k t M j A y M j A 2 M T Q t M D Q x M j k x L 0 F 1 d G 9 S Z W 1 v d m V k Q 2 9 s d W 1 u c z E u e 0 h T V C 1 P T i w x M T B 9 J n F 1 b 3 Q 7 L C Z x d W 9 0 O 1 N l Y 3 R p b 2 4 x L 3 B y b 2 R 1 Y 3 R z L X R p L T I w M j I w N j E 0 L T A 0 M T I 5 M S 9 B d X R v U m V t b 3 Z l Z E N v b H V t b n M x L n t I U 1 Q t U E V J L D E x M X 0 m c X V v d D s s J n F 1 b 3 Q 7 U 2 V j d G l v b j E v c H J v Z H V j d H M t d G k t M j A y M j A 2 M T Q t M D Q x M j k x L 0 F 1 d G 9 S Z W 1 v d m V k Q 2 9 s d W 1 u c z E u e 0 1 S U 1 Q s M T E y f S Z x d W 9 0 O y w m c X V v d D t T Z W N 0 a W 9 u M S 9 w c m 9 k d W N 0 c y 1 0 a S 0 y M D I y M D Y x N C 0 w N D E y O T E v Q X V 0 b 1 J l b W 9 2 Z W R D b 2 x 1 b W 5 z M S 5 7 T k J M R V Z Z L D E x M 3 0 m c X V v d D s s J n F 1 b 3 Q 7 U 2 V j d G l v b j E v c H J v Z H V j d H M t d G k t M j A y M j A 2 M T Q t M D Q x M j k x L 0 F 1 d G 9 S Z W 1 v d m V k Q 2 9 s d W 1 u c z E u e 0 5 M T E V W W S w x M T R 9 J n F 1 b 3 Q 7 L C Z x d W 9 0 O 1 N l Y 3 R p b 2 4 x L 3 B y b 2 R 1 Y 3 R z L X R p L T I w M j I w N j E 0 L T A 0 M T I 5 M S 9 B d X R v U m V t b 3 Z l Z E N v b H V t b n M x L n t O U 0 x F V l k s M T E 1 f S Z x d W 9 0 O y w m c X V v d D t T Z W N 0 a W 9 u M S 9 w c m 9 k d W N 0 c y 1 0 a S 0 y M D I y M D Y x N C 0 w N D E y O T E v Q X V 0 b 1 J l b W 9 2 Z W R D b 2 x 1 b W 5 z M S 5 7 T 1 B T V C w x M T Z 9 J n F 1 b 3 Q 7 L C Z x d W 9 0 O 1 N l Y 3 R p b 2 4 x L 3 B y b 2 R 1 Y 3 R z L X R p L T I w M j I w N j E 0 L T A 0 M T I 5 M S 9 B d X R v U m V t b 3 Z l Z E N v b H V t b n M x L n t P V F N G L D E x N 3 0 m c X V v d D s s J n F 1 b 3 Q 7 U 2 V j d G l v b j E v c H J v Z H V j d H M t d G k t M j A y M j A 2 M T Q t M D Q x M j k x L 0 F 1 d G 9 S Z W 1 v d m V k Q 2 9 s d W 1 u c z E u e 1 B F T E V W W S w x M T h 9 J n F 1 b 3 Q 7 L C Z x d W 9 0 O 1 N l Y 3 R p b 2 4 x L 3 B y b 2 R 1 Y 3 R z L X R p L T I w M j I w N j E 0 L T A 0 M T I 5 M S 9 B d X R v U m V t b 3 Z l Z E N v b H V t b n M x L n t R T E V W W S w x M T l 9 J n F 1 b 3 Q 7 L C Z x d W 9 0 O 1 N l Y 3 R p b 2 4 x L 3 B y b 2 R 1 Y 3 R z L X R p L T I w M j I w N j E 0 L T A 0 M T I 5 M S 9 B d X R v U m V t b 3 Z l Z E N v b H V t b n M x L n t R U 1 Q s M T I w f S Z x d W 9 0 O y w m c X V v d D t T Z W N 0 a W 9 u M S 9 w c m 9 k d W N 0 c y 1 0 a S 0 y M D I y M D Y x N C 0 w N D E y O T E v Q X V 0 b 1 J l b W 9 2 Z W R D b 2 x 1 b W 5 z M S 5 7 U 0 F T S y B F X H U w M D I 2 S C w x M j F 9 J n F 1 b 3 Q 7 L C Z x d W 9 0 O 1 N l Y 3 R p b 2 4 x L 3 B y b 2 R 1 Y 3 R z L X R p L T I w M j I w N j E 0 L T A 0 M T I 5 M S 9 B d X R v U m V t b 3 Z l Z E N v b H V t b n M x L n t T U 1 R D R k V F L D E y M n 0 m c X V v d D s s J n F 1 b 3 Q 7 U 2 V j d G l v b j E v c H J v Z H V j d H M t d G k t M j A y M j A 2 M T Q t M D Q x M j k x L 0 F 1 d G 9 S Z W 1 v d m V k Q 2 9 s d W 1 u c z E u e 1 d S Q V A s M T I z f S Z x d W 9 0 O y w m c X V v d D t T Z W N 0 a W 9 u M S 9 w c m 9 k d W N 0 c y 1 0 a S 0 y M D I y M D Y x N C 0 w N D E y O T E v Q X V 0 b 1 J l b W 9 2 Z W R D b 2 x 1 b W 5 z M S 5 7 W V R T L D E y N H 0 m c X V v d D s s J n F 1 b 3 Q 7 U 2 V j d G l v b j E v c H J v Z H V j d H M t d G k t M j A y M j A 2 M T Q t M D Q x M j k x L 0 F 1 d G 9 S Z W 1 v d m V k Q 2 9 s d W 1 u c z E u e 1 8 y L D E y N X 0 m c X V v d D s s J n F 1 b 3 Q 7 U 2 V j d G l v b j E v c H J v Z H V j d H M t d G k t M j A y M j A 2 M T Q t M D Q x M j k x L 0 F 1 d G 9 S Z W 1 v d m V k Q 2 9 s d W 1 u c z E u e 1 8 z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9 w c m 9 k d W N 0 c y 1 0 a S 0 y M D I y M D Y x N C 0 w N D E y O T E v Q X V 0 b 1 J l b W 9 2 Z W R D b 2 x 1 b W 5 z M S 5 7 U H J v V H l w Z S w w f S Z x d W 9 0 O y w m c X V v d D t T Z W N 0 a W 9 u M S 9 w c m 9 k d W N 0 c y 1 0 a S 0 y M D I y M D Y x N C 0 w N D E y O T E v Q X V 0 b 1 J l b W 9 2 Z W R D b 2 x 1 b W 5 z M S 5 7 T W Z n Q 2 9 k Z S w x f S Z x d W 9 0 O y w m c X V v d D t T Z W N 0 a W 9 u M S 9 w c m 9 k d W N 0 c y 1 0 a S 0 y M D I y M D Y x N C 0 w N D E y O T E v Q X V 0 b 1 J l b W 9 2 Z W R D b 2 x 1 b W 5 z M S 5 7 S W 5 0 Z X J u Y W w s M n 0 m c X V v d D s s J n F 1 b 3 Q 7 U 2 V j d G l v b j E v c H J v Z H V j d H M t d G k t M j A y M j A 2 M T Q t M D Q x M j k x L 0 F 1 d G 9 S Z W 1 v d m V k Q 2 9 s d W 1 u c z E u e 1 N L V S w z f S Z x d W 9 0 O y w m c X V v d D t T Z W N 0 a W 9 u M S 9 w c m 9 k d W N 0 c y 1 0 a S 0 y M D I y M D Y x N C 0 w N D E y O T E v Q X V 0 b 1 J l b W 9 2 Z W R D b 2 x 1 b W 5 z M S 5 7 R E N M L D R 9 J n F 1 b 3 Q 7 L C Z x d W 9 0 O 1 N l Y 3 R p b 2 4 x L 3 B y b 2 R 1 Y 3 R z L X R p L T I w M j I w N j E 0 L T A 0 M T I 5 M S 9 B d X R v U m V t b 3 Z l Z E N v b H V t b n M x L n t E Z X B 0 R 3 J v d X A s N X 0 m c X V v d D s s J n F 1 b 3 Q 7 U 2 V j d G l v b j E v c H J v Z H V j d H M t d G k t M j A y M j A 2 M T Q t M D Q x M j k x L 0 F 1 d G 9 S Z W 1 v d m V k Q 2 9 s d W 1 u c z E u e 0 R l c G F y d G 1 l b n Q s N n 0 m c X V v d D s s J n F 1 b 3 Q 7 U 2 V j d G l v b j E v c H J v Z H V j d H M t d G k t M j A y M j A 2 M T Q t M D Q x M j k x L 0 F 1 d G 9 S Z W 1 v d m V k Q 2 9 s d W 1 u c z E u e 0 N s Y X N z L D d 9 J n F 1 b 3 Q 7 L C Z x d W 9 0 O 1 N l Y 3 R p b 2 4 x L 3 B y b 2 R 1 Y 3 R z L X R p L T I w M j I w N j E 0 L T A 0 M T I 5 M S 9 B d X R v U m V t b 3 Z l Z E N v b H V t b n M x L n t M a W 5 l L D h 9 J n F 1 b 3 Q 7 L C Z x d W 9 0 O 1 N l Y 3 R p b 2 4 x L 3 B y b 2 R 1 Y 3 R z L X R p L T I w M j I w N j E 0 L T A 0 M T I 5 M S 9 B d X R v U m V t b 3 Z l Z E N v b H V t b n M x L n t T d G F 0 d X M s O X 0 m c X V v d D s s J n F 1 b 3 Q 7 U 2 V j d G l v b j E v c H J v Z H V j d H M t d G k t M j A y M j A 2 M T Q t M D Q x M j k x L 0 F 1 d G 9 S Z W 1 v d m V k Q 2 9 s d W 1 u c z E u e 0 F s a W F z L D E w f S Z x d W 9 0 O y w m c X V v d D t T Z W N 0 a W 9 u M S 9 w c m 9 k d W N 0 c y 1 0 a S 0 y M D I y M D Y x N C 0 w N D E y O T E v Q X V 0 b 1 J l b W 9 2 Z W R D b 2 x 1 b W 5 z M S 5 7 T m 9 0 Z X M s M T F 9 J n F 1 b 3 Q 7 L C Z x d W 9 0 O 1 N l Y 3 R p b 2 4 x L 3 B y b 2 R 1 Y 3 R z L X R p L T I w M j I w N j E 0 L T A 0 M T I 5 M S 9 B d X R v U m V t b 3 Z l Z E N v b H V t b n M x L n t C d W l s Z E R l c 2 M s M T J 9 J n F 1 b 3 Q 7 L C Z x d W 9 0 O 1 N l Y 3 R p b 2 4 x L 3 B y b 2 R 1 Y 3 R z L X R p L T I w M j I w N j E 0 L T A 0 M T I 5 M S 9 B d X R v U m V t b 3 Z l Z E N v b H V t b n M x L n t E Z X N j c m l w d G l v b i w x M 3 0 m c X V v d D s s J n F 1 b 3 Q 7 U 2 V j d G l v b j E v c H J v Z H V j d H M t d G k t M j A y M j A 2 M T Q t M D Q x M j k x L 0 F 1 d G 9 S Z W 1 v d m V k Q 2 9 s d W 1 u c z E u e 1 R z c 0 R l c 2 N y a X B 0 a W 9 u L D E 0 f S Z x d W 9 0 O y w m c X V v d D t T Z W N 0 a W 9 u M S 9 w c m 9 k d W N 0 c y 1 0 a S 0 y M D I y M D Y x N C 0 w N D E y O T E v Q X V 0 b 1 J l b W 9 2 Z W R D b 2 x 1 b W 5 z M S 5 7 U 2 h v c n R E Z X N j c m l w d G l v b i w x N X 0 m c X V v d D s s J n F 1 b 3 Q 7 U 2 V j d G l v b j E v c H J v Z H V j d H M t d G k t M j A y M j A 2 M T Q t M D Q x M j k x L 0 F 1 d G 9 S Z W 1 v d m V k Q 2 9 s d W 1 u c z E u e 1 d l Y k F j d G l 2 Z S w x N n 0 m c X V v d D s s J n F 1 b 3 Q 7 U 2 V j d G l v b j E v c H J v Z H V j d H M t d G k t M j A y M j A 2 M T Q t M D Q x M j k x L 0 F 1 d G 9 S Z W 1 v d m V k Q 2 9 s d W 1 u c z E u e 0 N v c m V L Y W x 0 a X J l U H J v Z H V j d C w x N 3 0 m c X V v d D s s J n F 1 b 3 Q 7 U 2 V j d G l v b j E v c H J v Z H V j d H M t d G k t M j A y M j A 2 M T Q t M D Q x M j k x L 0 F 1 d G 9 S Z W 1 v d m V k Q 2 9 s d W 1 u c z E u e 1 N l b n R U b 1 R J R S w x O H 0 m c X V v d D s s J n F 1 b 3 Q 7 U 2 V j d G l v b j E v c H J v Z H V j d H M t d G k t M j A y M j A 2 M T Q t M D Q x M j k x L 0 F 1 d G 9 S Z W 1 v d m V k Q 2 9 s d W 1 u c z E u e 0 l u d m V u d G 9 y a W V k L D E 5 f S Z x d W 9 0 O y w m c X V v d D t T Z W N 0 a W 9 u M S 9 w c m 9 k d W N 0 c y 1 0 a S 0 y M D I y M D Y x N C 0 w N D E y O T E v Q X V 0 b 1 J l b W 9 2 Z W R D b 2 x 1 b W 5 z M S 5 7 V W 5 p d E 9 m T W V h c 3 V y Z S w y M H 0 m c X V v d D s s J n F 1 b 3 Q 7 U 2 V j d G l v b j E v c H J v Z H V j d H M t d G k t M j A y M j A 2 M T Q t M D Q x M j k x L 0 F 1 d G 9 S Z W 1 v d m V k Q 2 9 s d W 1 u c z E u e 1 R h Z 0 N v b n R y b 2 w s M j F 9 J n F 1 b 3 Q 7 L C Z x d W 9 0 O 1 N l Y 3 R p b 2 4 x L 3 B y b 2 R 1 Y 3 R z L X R p L T I w M j I w N j E 0 L T A 0 M T I 5 M S 9 B d X R v U m V t b 3 Z l Z E N v b H V t b n M x L n t U Y W d U e X B l L D I y f S Z x d W 9 0 O y w m c X V v d D t T Z W N 0 a W 9 u M S 9 w c m 9 k d W N 0 c y 1 0 a S 0 y M D I y M D Y x N C 0 w N D E y O T E v Q X V 0 b 1 J l b W 9 2 Z W R D b 2 x 1 b W 5 z M S 5 7 S G l z d G 9 y e S B H c m 9 1 c C w y M 3 0 m c X V v d D s s J n F 1 b 3 Q 7 U 2 V j d G l v b j E v c H J v Z H V j d H M t d G k t M j A y M j A 2 M T Q t M D Q x M j k x L 0 F 1 d G 9 S Z W 1 v d m V k Q 2 9 s d W 1 u c z E u e 1 h T Z W N 0 L 0 9 E L D I 0 f S Z x d W 9 0 O y w m c X V v d D t T Z W N 0 a W 9 u M S 9 w c m 9 k d W N 0 c y 1 0 a S 0 y M D I y M D Y x N C 0 w N D E y O T E v Q X V 0 b 1 J l b W 9 2 Z W R D b 2 x 1 b W 5 z M S 5 7 Q X N w d C 9 X Z H R o L D I 1 f S Z x d W 9 0 O y w m c X V v d D t T Z W N 0 a W 9 u M S 9 w c m 9 k d W N 0 c y 1 0 a S 0 y M D I y M D Y x N C 0 w N D E y O T E v Q X V 0 b 1 J l b W 9 2 Z W R D b 2 x 1 b W 5 z M S 5 7 U m l t I E R p Y S 4 s M j Z 9 J n F 1 b 3 Q 7 L C Z x d W 9 0 O 1 N l Y 3 R p b 2 4 x L 3 B y b 2 R 1 Y 3 R z L X R p L T I w M j I w N j E 0 L T A 0 M T I 5 M S 9 B d X R v U m V t b 3 Z l Z E N v b H V t b n M x L n t Q c m 9 k I E d y c C w y N 3 0 m c X V v d D s s J n F 1 b 3 Q 7 U 2 V j d G l v b j E v c H J v Z H V j d H M t d G k t M j A y M j A 2 M T Q t M D Q x M j k x L 0 F 1 d G 9 S Z W 1 v d m V k Q 2 9 s d W 1 u c z E u e 1 J h d G l u Z y w y O H 0 m c X V v d D s s J n F 1 b 3 Q 7 U 2 V j d G l v b j E v c H J v Z H V j d H M t d G k t M j A y M j A 2 M T Q t M D Q x M j k x L 0 F 1 d G 9 S Z W 1 v d m V k Q 2 9 s d W 1 u c z E u e 0 1 h b n V m L i w y O X 0 m c X V v d D s s J n F 1 b 3 Q 7 U 2 V j d G l v b j E v c H J v Z H V j d H M t d G k t M j A y M j A 2 M T Q t M D Q x M j k x L 0 F 1 d G 9 S Z W 1 v d m V k Q 2 9 s d W 1 u c z E u e 1 R y Z W F k L D M w f S Z x d W 9 0 O y w m c X V v d D t T Z W N 0 a W 9 u M S 9 w c m 9 k d W N 0 c y 1 0 a S 0 y M D I y M D Y x N C 0 w N D E y O T E v Q X V 0 b 1 J l b W 9 2 Z W R D b 2 x 1 b W 5 z M S 5 7 T G 9 h Z C B J b m R l e C w z M X 0 m c X V v d D s s J n F 1 b 3 Q 7 U 2 V j d G l v b j E v c H J v Z H V j d H M t d G k t M j A y M j A 2 M T Q t M D Q x M j k x L 0 F 1 d G 9 S Z W 1 v d m V k Q 2 9 s d W 1 u c z E u e 1 N l Y X N v b i w z M n 0 m c X V v d D s s J n F 1 b 3 Q 7 U 2 V j d G l v b j E v c H J v Z H V j d H M t d G k t M j A y M j A 2 M T Q t M D Q x M j k x L 0 F 1 d G 9 S Z W 1 v d m V k Q 2 9 s d W 1 u c z E u e 0 V 4 d H J h I E x v Y W Q s M z N 9 J n F 1 b 3 Q 7 L C Z x d W 9 0 O 1 N l Y 3 R p b 2 4 x L 3 B y b 2 R 1 Y 3 R z L X R p L T I w M j I w N j E 0 L T A 0 M T I 5 M S 9 B d X R v U m V t b 3 Z l Z E N v b H V t b n M x L n t S d W 5 G b G F 0 L D M 0 f S Z x d W 9 0 O y w m c X V v d D t T Z W N 0 a W 9 u M S 9 w c m 9 k d W N 0 c y 1 0 a S 0 y M D I y M D Y x N C 0 w N D E y O T E v Q X V 0 b 1 J l b W 9 2 Z W R D b 2 x 1 b W 5 z M S 5 7 R G V z Y 3 I s M z V 9 J n F 1 b 3 Q 7 L C Z x d W 9 0 O 1 N l Y 3 R p b 2 4 x L 3 B y b 2 R 1 Y 3 R z L X R p L T I w M j I w N j E 0 L T A 0 M T I 5 M S 9 B d X R v U m V t b 3 Z l Z E N v b H V t b n M x L n t X Z W l n a H Q s M z Z 9 J n F 1 b 3 Q 7 L C Z x d W 9 0 O 1 N l Y 3 R p b 2 4 x L 3 B y b 2 R 1 Y 3 R z L X R p L T I w M j I w N j E 0 L T A 0 M T I 5 M S 9 B d X R v U m V t b 3 Z l Z E N v b H V t b n M x L n t X Z W l n a H R V b m l 0 L D M 3 f S Z x d W 9 0 O y w m c X V v d D t T Z W N 0 a W 9 u M S 9 w c m 9 k d W N 0 c y 1 0 a S 0 y M D I y M D Y x N C 0 w N D E y O T E v Q X V 0 b 1 J l b W 9 2 Z W R D b 2 x 1 b W 5 z M S 5 7 R G l t S G V p Z 2 h 0 L D M 4 f S Z x d W 9 0 O y w m c X V v d D t T Z W N 0 a W 9 u M S 9 w c m 9 k d W N 0 c y 1 0 a S 0 y M D I y M D Y x N C 0 w N D E y O T E v Q X V 0 b 1 J l b W 9 2 Z W R D b 2 x 1 b W 5 z M S 5 7 R G l t T G V u Z 3 R o L D M 5 f S Z x d W 9 0 O y w m c X V v d D t T Z W N 0 a W 9 u M S 9 w c m 9 k d W N 0 c y 1 0 a S 0 y M D I y M D Y x N C 0 w N D E y O T E v Q X V 0 b 1 J l b W 9 2 Z W R D b 2 x 1 b W 5 z M S 5 7 R G l t V 2 l k d G g s N D B 9 J n F 1 b 3 Q 7 L C Z x d W 9 0 O 1 N l Y 3 R p b 2 4 x L 3 B y b 2 R 1 Y 3 R z L X R p L T I w M j I w N j E 0 L T A 0 M T I 5 M S 9 B d X R v U m V t b 3 Z l Z E N v b H V t b n M x L n t D c n V z a C B D b 2 R l L D Q x f S Z x d W 9 0 O y w m c X V v d D t T Z W N 0 a W 9 u M S 9 w c m 9 k d W N 0 c y 1 0 a S 0 y M D I y M D Y x N C 0 w N D E y O T E v Q X V 0 b 1 J l b W 9 2 Z W R D b 2 x 1 b W 5 z M S 5 7 U 3 R h Y 2 s g U G F 0 d G V y b i w 0 M n 0 m c X V v d D s s J n F 1 b 3 Q 7 U 2 V j d G l v b j E v c H J v Z H V j d H M t d G k t M j A y M j A 2 M T Q t M D Q x M j k x L 0 F 1 d G 9 S Z W 1 v d m V k Q 2 9 s d W 1 u c z E u e 0 h h e k 1 h d C w 0 M 3 0 m c X V v d D s s J n F 1 b 3 Q 7 U 2 V j d G l v b j E v c H J v Z H V j d H M t d G k t M j A y M j A 2 M T Q t M D Q x M j k x L 0 F 1 d G 9 S Z W 1 v d m V k Q 2 9 s d W 1 u c z E u e 1 N 0 b 3 J l I E V 4 c G V u c 2 U s N D R 9 J n F 1 b 3 Q 7 L C Z x d W 9 0 O 1 N l Y 3 R p b 2 4 x L 3 B y b 2 R 1 Y 3 R z L X R p L T I w M j I w N j E 0 L T A 0 M T I 5 M S 9 B d X R v U m V t b 3 Z l Z E N v b H V t b n M x L n t X a G V l b C B T a X p l L D Q 1 f S Z x d W 9 0 O y w m c X V v d D t T Z W N 0 a W 9 u M S 9 w c m 9 k d W N 0 c y 1 0 a S 0 y M D I y M D Y x N C 0 w N D E y O T E v Q X V 0 b 1 J l b W 9 2 Z W R D b 2 x 1 b W 5 z M S 5 7 V 2 h l Z W w g R m l u a X N o L D Q 2 f S Z x d W 9 0 O y w m c X V v d D t T Z W N 0 a W 9 u M S 9 w c m 9 k d W N 0 c y 1 0 a S 0 y M D I y M D Y x N C 0 w N D E y O T E v Q X V 0 b 1 J l b W 9 2 Z W R D b 2 x 1 b W 5 z M S 5 7 V 2 h l Z W w g U 3 R 5 b G U s N D d 9 J n F 1 b 3 Q 7 L C Z x d W 9 0 O 1 N l Y 3 R p b 2 4 x L 3 B y b 2 R 1 Y 3 R z L X R p L T I w M j I w N j E 0 L T A 0 M T I 5 M S 9 B d X R v U m V t b 3 Z l Z E N v b H V t b n M x L n t X a G V l b C B D b 2 x v d X I s N D h 9 J n F 1 b 3 Q 7 L C Z x d W 9 0 O 1 N l Y 3 R p b 2 4 x L 3 B y b 2 R 1 Y 3 R z L X R p L T I w M j I w N j E 0 L T A 0 M T I 5 M S 9 B d X R v U m V t b 3 Z l Z E N v b H V t b n M x L n t U a X J l I F R 5 c G U s N D l 9 J n F 1 b 3 Q 7 L C Z x d W 9 0 O 1 N l Y 3 R p b 2 4 x L 3 B y b 2 R 1 Y 3 R z L X R p L T I w M j I w N j E 0 L T A 0 M T I 5 M S 9 B d X R v U m V t b 3 Z l Z E N v b H V t b n M x L n t B b H Q g V G l y Z S B U e X B l L D U w f S Z x d W 9 0 O y w m c X V v d D t T Z W N 0 a W 9 u M S 9 w c m 9 k d W N 0 c y 1 0 a S 0 y M D I y M D Y x N C 0 w N D E y O T E v Q X V 0 b 1 J l b W 9 2 Z W R D b 2 x 1 b W 5 z M S 5 7 T W l u U m l t L D U x f S Z x d W 9 0 O y w m c X V v d D t T Z W N 0 a W 9 u M S 9 w c m 9 k d W N 0 c y 1 0 a S 0 y M D I y M D Y x N C 0 w N D E y O T E v Q X V 0 b 1 J l b W 9 2 Z W R D b 2 x 1 b W 5 z M S 5 7 T W F 4 U m l t L D U y f S Z x d W 9 0 O y w m c X V v d D t T Z W N 0 a W 9 u M S 9 w c m 9 k d W N 0 c y 1 0 a S 0 y M D I y M D Y x N C 0 w N D E y O T E v Q X V 0 b 1 J l b W 9 2 Z W R D b 2 x 1 b W 5 z M S 5 7 V 2 l u d G V y I F V z Z S w 1 M 3 0 m c X V v d D s s J n F 1 b 3 Q 7 U 2 V j d G l v b j E v c H J v Z H V j d H M t d G k t M j A y M j A 2 M T Q t M D Q x M j k x L 0 F 1 d G 9 S Z W 1 v d m V k Q 2 9 s d W 1 u c z E u e 1 R y Z W F k I E x p Z m U s N T R 9 J n F 1 b 3 Q 7 L C Z x d W 9 0 O 1 N l Y 3 R p b 2 4 x L 3 B y b 2 R 1 Y 3 R z L X R p L T I w M j I w N j E 0 L T A 0 M T I 5 M S 9 B d X R v U m V t b 3 Z l Z E N v b H V t b n M x L n t V V F F H L D U 1 f S Z x d W 9 0 O y w m c X V v d D t T Z W N 0 a W 9 u M S 9 w c m 9 k d W N 0 c y 1 0 a S 0 y M D I y M D Y x N C 0 w N D E y O T E v Q X V 0 b 1 J l b W 9 2 Z W R D b 2 x 1 b W 5 z M S 5 7 U 2 l k Z X d h b G w s N T Z 9 J n F 1 b 3 Q 7 L C Z x d W 9 0 O 1 N l Y 3 R p b 2 4 x L 3 B y b 2 R 1 Y 3 R z L X R p L T I w M j I w N j E 0 L T A 0 M T I 5 M S 9 B d X R v U m V t b 3 Z l Z E N v b H V t b n M x L n t N Z X R y a W M g V H l w Z S w 1 N 3 0 m c X V v d D s s J n F 1 b 3 Q 7 U 2 V j d G l v b j E v c H J v Z H V j d H M t d G k t M j A y M j A 2 M T Q t M D Q x M j k x L 0 F 1 d G 9 S Z W 1 v d m V k Q 2 9 s d W 1 u c z E u e 1 N l Y 3 R X a W R 0 a C w 1 O H 0 m c X V v d D s s J n F 1 b 3 Q 7 U 2 V j d G l v b j E v c H J v Z H V j d H M t d G k t M j A y M j A 2 M T Q t M D Q x M j k x L 0 F 1 d G 9 S Z W 1 v d m V k Q 2 9 s d W 1 u c z E u e 0 9 2 Z X J h b G w g R G l h b S w 1 O X 0 m c X V v d D s s J n F 1 b 3 Q 7 U 2 V j d G l v b j E v c H J v Z H V j d H M t d G k t M j A y M j A 2 M T Q t M D Q x M j k x L 0 F 1 d G 9 S Z W 1 v d m V k Q 2 9 s d W 1 u c z E u e 1 R y Z W F k I E R l c H R o L D Y w f S Z x d W 9 0 O y w m c X V v d D t T Z W N 0 a W 9 u M S 9 w c m 9 k d W N 0 c y 1 0 a S 0 y M D I y M D Y x N C 0 w N D E y O T E v Q X V 0 b 1 J l b W 9 2 Z W R D b 2 x 1 b W 5 z M S 5 7 T W F 4 I E x v Y W Q s N j F 9 J n F 1 b 3 Q 7 L C Z x d W 9 0 O 1 N l Y 3 R p b 2 4 x L 3 B y b 2 R 1 Y 3 R z L X R p L T I w M j I w N j E 0 L T A 0 M T I 5 M S 9 B d X R v U m V t b 3 Z l Z E N v b H V t b n M x L n t S Z X Z z L 2 t t L D Y y f S Z x d W 9 0 O y w m c X V v d D t T Z W N 0 a W 9 u M S 9 w c m 9 k d W N 0 c y 1 0 a S 0 y M D I y M D Y x N C 0 w N D E y O T E v Q X V 0 b 1 J l b W 9 2 Z W R D b 2 x 1 b W 5 z M S 5 7 U 2 1 h c n R 3 Y X k s N j N 9 J n F 1 b 3 Q 7 L C Z x d W 9 0 O 1 N l Y 3 R p b 2 4 x L 3 B y b 2 R 1 Y 3 R z L X R p L T I w M j I w N j E 0 L T A 0 M T I 5 M S 9 B d X R v U m V t b 3 Z l Z E N v b H V t b n M x L n t G d W V s I E V m Z m l j a W V u Y 3 k s N j R 9 J n F 1 b 3 Q 7 L C Z x d W 9 0 O 1 N l Y 3 R p b 2 4 x L 3 B y b 2 R 1 Y 3 R z L X R p L T I w M j I w N j E 0 L T A 0 M T I 5 M S 9 B d X R v U m V t b 3 Z l Z E N v b H V t b n M x L n t T Y W Z l d H k s N j V 9 J n F 1 b 3 Q 7 L C Z x d W 9 0 O 1 N l Y 3 R p b 2 4 x L 3 B y b 2 R 1 Y 3 R z L X R p L T I w M j I w N j E 0 L T A 0 M T I 5 M S 9 B d X R v U m V t b 3 Z l Z E N v b H V t b n M x L n t E d X J h Y m l s a X R 5 L D Y 2 f S Z x d W 9 0 O y w m c X V v d D t T Z W N 0 a W 9 u M S 9 w c m 9 k d W N 0 c y 1 0 a S 0 y M D I y M D Y x N C 0 w N D E y O T E v Q X V 0 b 1 J l b W 9 2 Z W R D b 2 x 1 b W 5 z M S 5 7 S 2 l 0 I E l 0 Z W 0 s N j d 9 J n F 1 b 3 Q 7 L C Z x d W 9 0 O 1 N l Y 3 R p b 2 4 x L 3 B y b 2 R 1 Y 3 R z L X R p L T I w M j I w N j E 0 L T A 0 M T I 5 M S 9 B d X R v U m V t b 3 Z l Z E N v b H V t b n M x L n t D Y X A g U H J v Z H V j d C w 2 O H 0 m c X V v d D s s J n F 1 b 3 Q 7 U 2 V j d G l v b j E v c H J v Z H V j d H M t d G k t M j A y M j A 2 M T Q t M D Q x M j k x L 0 F 1 d G 9 S Z W 1 v d m V k Q 2 9 s d W 1 u c z E u e 0 N h c 2 l u Z y B Q c m 9 k d W N 0 L D Y 5 f S Z x d W 9 0 O y w m c X V v d D t T Z W N 0 a W 9 u M S 9 w c m 9 k d W N 0 c y 1 0 a S 0 y M D I y M D Y x N C 0 w N D E y O T E v Q X V 0 b 1 J l b W 9 2 Z W R D b 2 x 1 b W 5 z M S 5 7 S 2 l 0 I E 1 l b W J l c i w 3 M H 0 m c X V v d D s s J n F 1 b 3 Q 7 U 2 V j d G l v b j E v c H J v Z H V j d H M t d G k t M j A y M j A 2 M T Q t M D Q x M j k x L 0 F 1 d G 9 S Z W 1 v d m V k Q 2 9 s d W 1 u c z E u e 0 N v c m U g S X R l b S w 3 M X 0 m c X V v d D s s J n F 1 b 3 Q 7 U 2 V j d G l v b j E v c H J v Z H V j d H M t d G k t M j A y M j A 2 M T Q t M D Q x M j k x L 0 F 1 d G 9 S Z W 1 v d m V k Q 2 9 s d W 1 u c z E u e 1 B P U y B T d G F 0 d X M g Q 2 x h c 3 M s N z J 9 J n F 1 b 3 Q 7 L C Z x d W 9 0 O 1 N l Y 3 R p b 2 4 x L 3 B y b 2 R 1 Y 3 R z L X R p L T I w M j I w N j E 0 L T A 0 M T I 5 M S 9 B d X R v U m V t b 3 Z l Z E N v b H V t b n M x L n t X Y X J y Y W 5 0 e S B W Y W x 1 Z S w 3 M 3 0 m c X V v d D s s J n F 1 b 3 Q 7 U 2 V j d G l v b j E v c H J v Z H V j d H M t d G k t M j A y M j A 2 M T Q t M D Q x M j k x L 0 F 1 d G 9 S Z W 1 v d m V k Q 2 9 s d W 1 u c z E u e 1 d h c n J h b n R 5 I F V P T S w 3 N H 0 m c X V v d D s s J n F 1 b 3 Q 7 U 2 V j d G l v b j E v c H J v Z H V j d H M t d G k t M j A y M j A 2 M T Q t M D Q x M j k x L 0 F 1 d G 9 S Z W 1 v d m V k Q 2 9 s d W 1 u c z E u e 0 N 1 c 3 R v b W V y I E 9 3 b m V k L D c 1 f S Z x d W 9 0 O y w m c X V v d D t T Z W N 0 a W 9 u M S 9 w c m 9 k d W N 0 c y 1 0 a S 0 y M D I y M D Y x N C 0 w N D E y O T E v Q X V 0 b 1 J l b W 9 2 Z W R D b 2 x 1 b W 5 z M S 5 7 S W 5 u Z X I g U G F j a y B R d H k s N z Z 9 J n F 1 b 3 Q 7 L C Z x d W 9 0 O 1 N l Y 3 R p b 2 4 x L 3 B y b 2 R 1 Y 3 R z L X R p L T I w M j I w N j E 0 L T A 0 M T I 5 M S 9 B d X R v U m V t b 3 Z l Z E N v b H V t b n M x L n t M b 2 F k I E l u Z G V 4 X z E s N z d 9 J n F 1 b 3 Q 7 L C Z x d W 9 0 O 1 N l Y 3 R p b 2 4 x L 3 B y b 2 R 1 Y 3 R z L X R p L T I w M j I w N j E 0 L T A 0 M T I 5 M S 9 B d X R v U m V t b 3 Z l Z E N v b H V t b n M x L n t T c G V l Z C B J b m R l e C w 3 O H 0 m c X V v d D s s J n F 1 b 3 Q 7 U 2 V j d G l v b j E v c H J v Z H V j d H M t d G k t M j A y M j A 2 M T Q t M D Q x M j k x L 0 F 1 d G 9 S Z W 1 v d m V k Q 2 9 s d W 1 u c z E u e 1 d p b n R l c i B T c G V l Z C B S Y W 5 r L D c 5 f S Z x d W 9 0 O y w m c X V v d D t T Z W N 0 a W 9 u M S 9 w c m 9 k d W N 0 c y 1 0 a S 0 y M D I y M D Y x N C 0 w N D E y O T E v Q X V 0 b 1 J l b W 9 2 Z W R D b 2 x 1 b W 5 z M S 5 7 V m V o a W N s Z S B U e X B l M S w 4 M H 0 m c X V v d D s s J n F 1 b 3 Q 7 U 2 V j d G l v b j E v c H J v Z H V j d H M t d G k t M j A y M j A 2 M T Q t M D Q x M j k x L 0 F 1 d G 9 S Z W 1 v d m V k Q 2 9 s d W 1 u c z E u e 1 Z l a G l j b G U g V H l w Z T I s O D F 9 J n F 1 b 3 Q 7 L C Z x d W 9 0 O 1 N l Y 3 R p b 2 4 x L 3 B y b 2 R 1 Y 3 R z L X R p L T I w M j I w N j E 0 L T A 0 M T I 5 M S 9 B d X R v U m V t b 3 Z l Z E N v b H V t b n M x L n t O Z X Z l c i B P Y n N v b G V 0 Z S w 4 M n 0 m c X V v d D s s J n F 1 b 3 Q 7 U 2 V j d G l v b j E v c H J v Z H V j d H M t d G k t M j A y M j A 2 M T Q t M D Q x M j k x L 0 F 1 d G 9 S Z W 1 v d m V k Q 2 9 s d W 1 u c z E u e 0 N v c 3 Q g T W V 0 a G 9 k L D g z f S Z x d W 9 0 O y w m c X V v d D t T Z W N 0 a W 9 u M S 9 w c m 9 k d W N 0 c y 1 0 a S 0 y M D I y M D Y x N C 0 w N D E y O T E v Q X V 0 b 1 J l b W 9 2 Z W R D b 2 x 1 b W 5 z M S 5 7 U 3 R k Q m F z Z S B D b 3 N 0 L D g 0 f S Z x d W 9 0 O y w m c X V v d D t T Z W N 0 a W 9 u M S 9 w c m 9 k d W N 0 c y 1 0 a S 0 y M D I y M D Y x N C 0 w N D E y O T E v Q X V 0 b 1 J l b W 9 2 Z W R D b 2 x 1 b W 5 z M S 5 7 U 3 R k Q W x s I F V w Z G F 0 Z S w 4 N X 0 m c X V v d D s s J n F 1 b 3 Q 7 U 2 V j d G l v b j E v c H J v Z H V j d H M t d G k t M j A y M j A 2 M T Q t M D Q x M j k x L 0 F 1 d G 9 S Z W 1 v d m V k Q 2 9 s d W 1 u c z E u e 0 F k Z E 9 u L D g 2 f S Z x d W 9 0 O y w m c X V v d D t T Z W N 0 a W 9 u M S 9 w c m 9 k d W N 0 c y 1 0 a S 0 y M D I y M D Y x N C 0 w N D E y O T E v Q X V 0 b 1 J l b W 9 2 Z W R D b 2 x 1 b W 5 z M S 5 7 Q 2 9 z d C B H c m 9 1 c C w 4 N 3 0 m c X V v d D s s J n F 1 b 3 Q 7 U 2 V j d G l v b j E v c H J v Z H V j d H M t d G k t M j A y M j A 2 M T Q t M D Q x M j k x L 0 F 1 d G 9 S Z W 1 v d m V k Q 2 9 s d W 1 u c z E u e 1 B y a W N l I E d y b 3 V w L D g 4 f S Z x d W 9 0 O y w m c X V v d D t T Z W N 0 a W 9 u M S 9 w c m 9 k d W N 0 c y 1 0 a S 0 y M D I y M D Y x N C 0 w N D E y O T E v Q X V 0 b 1 J l b W 9 2 Z W R D b 2 x 1 b W 5 z M S 5 7 U 3 V w c G x p Z X I s O D l 9 J n F 1 b 3 Q 7 L C Z x d W 9 0 O 1 N l Y 3 R p b 2 4 x L 3 B y b 2 R 1 Y 3 R z L X R p L T I w M j I w N j E 0 L T A 0 M T I 5 M S 9 B d X R v U m V t b 3 Z l Z E N v b H V t b n M x L n t E Z W Z h d W x 0 I F N 1 c H B s a W V y L D k w f S Z x d W 9 0 O y w m c X V v d D t T Z W N 0 a W 9 u M S 9 w c m 9 k d W N 0 c y 1 0 a S 0 y M D I y M D Y x N C 0 w N D E y O T E v Q X V 0 b 1 J l b W 9 2 Z W R D b 2 x 1 b W 5 z M S 5 7 R W Z m L i B k Y X R l L D k x f S Z x d W 9 0 O y w m c X V v d D t T Z W N 0 a W 9 u M S 9 w c m 9 k d W N 0 c y 1 0 a S 0 y M D I y M D Y x N C 0 w N D E y O T E v Q X V 0 b 1 J l b W 9 2 Z W R D b 2 x 1 b W 5 z M S 5 7 U 3 V n Z y 4 g c m V 0 Y W l s L D k y f S Z x d W 9 0 O y w m c X V v d D t T Z W N 0 a W 9 u M S 9 w c m 9 k d W N 0 c y 1 0 a S 0 y M D I y M D Y x N C 0 w N D E y O T E v Q X V 0 b 1 J l b W 9 2 Z W R D b 2 x 1 b W 5 z M S 5 7 U 3 V w c G x p Z X I g c H J p Y 2 U s O T N 9 J n F 1 b 3 Q 7 L C Z x d W 9 0 O 1 N l Y 3 R p b 2 4 x L 3 B y b 2 R 1 Y 3 R z L X R p L T I w M j I w N j E 0 L T A 0 M T I 5 M S 9 B d X R v U m V t b 3 Z l Z E N v b H V t b n M x L n t S Z W J h d G U g R 3 J v d X A s O T R 9 J n F 1 b 3 Q 7 L C Z x d W 9 0 O 1 N l Y 3 R p b 2 4 x L 3 B y b 2 R 1 Y 3 R z L X R p L T I w M j I w N j E 0 L T A 0 M T I 5 M S 9 B d X R v U m V t b 3 Z l Z E N v b H V t b n M x L n t E a X N j L i B H c m 9 1 c C w 5 N X 0 m c X V v d D s s J n F 1 b 3 Q 7 U 2 V j d G l v b j E v c H J v Z H V j d H M t d G k t M j A y M j A 2 M T Q t M D Q x M j k x L 0 F 1 d G 9 S Z W 1 v d m V k Q 2 9 s d W 1 u c z E u e 0 R p c 2 M u I E 9 2 Z X J p Z G U s O T Z 9 J n F 1 b 3 Q 7 L C Z x d W 9 0 O 1 N l Y 3 R p b 2 4 x L 3 B y b 2 R 1 Y 3 R z L X R p L T I w M j I w N j E 0 L T A 0 M T I 5 M S 9 B d X R v U m V t b 3 Z l Z E N v b H V t b n M x L n t D d X J y Z W 5 j e S w 5 N 3 0 m c X V v d D s s J n F 1 b 3 Q 7 U 2 V j d G l v b j E v c H J v Z H V j d H M t d G k t M j A y M j A 2 M T Q t M D Q x M j k x L 0 F 1 d G 9 S Z W 1 v d m V k Q 2 9 s d W 1 u c z E u e 0 N v b H V t b j E s O T h 9 J n F 1 b 3 Q 7 L C Z x d W 9 0 O 1 N l Y 3 R p b 2 4 x L 3 B y b 2 R 1 Y 3 R z L X R p L T I w M j I w N j E 0 L T A 0 M T I 5 M S 9 B d X R v U m V t b 3 Z l Z E N v b H V t b n M x L n t B Q k x F V l k s O T l 9 J n F 1 b 3 Q 7 L C Z x d W 9 0 O 1 N l Y 3 R p b 2 4 x L 3 B y b 2 R 1 Y 3 R z L X R p L T I w M j I w N j E 0 L T A 0 M T I 5 M S 9 B d X R v U m V t b 3 Z l Z E N v b H V t b n M x L n t C Q 0 F E R i w x M D B 9 J n F 1 b 3 Q 7 L C Z x d W 9 0 O 1 N l Y 3 R p b 2 4 x L 3 B y b 2 R 1 Y 3 R z L X R p L T I w M j I w N j E 0 L T A 0 M T I 5 M S 9 B d X R v U m V t b 3 Z l Z E N v b H V t b n M x L n t C Q 0 J M R V Z Z L D E w M X 0 m c X V v d D s s J n F 1 b 3 Q 7 U 2 V j d G l v b j E v c H J v Z H V j d H M t d G k t M j A y M j A 2 M T Q t M D Q x M j k x L 0 F 1 d G 9 S Z W 1 v d m V k Q 2 9 s d W 1 u c z E u e 0 J D T E V W W S w x M D J 9 J n F 1 b 3 Q 7 L C Z x d W 9 0 O 1 N l Y 3 R p b 2 4 x L 3 B y b 2 R 1 Y 3 R z L X R p L T I w M j I w N j E 0 L T A 0 M T I 5 M S 9 B d X R v U m V t b 3 Z l Z E N v b H V t b n M x L n t i Y 3 B z d C w x M D N 9 J n F 1 b 3 Q 7 L C Z x d W 9 0 O 1 N l Y 3 R p b 2 4 x L 3 B y b 2 R 1 Y 3 R z L X R p L T I w M j I w N j E 0 L T A 0 M T I 5 M S 9 B d X R v U m V t b 3 Z l Z E N v b H V t b n M x L n t n c 3 Q s M T A 0 f S Z x d W 9 0 O y w m c X V v d D t T Z W N 0 a W 9 u M S 9 w c m 9 k d W N 0 c y 1 0 a S 0 y M D I y M D Y x N C 0 w N D E y O T E v Q X V 0 b 1 J l b W 9 2 Z W R D b 2 x 1 b W 5 z M S 5 7 R 1 N U U C w x M D V 9 J n F 1 b 3 Q 7 L C Z x d W 9 0 O 1 N l Y 3 R p b 2 4 x L 3 B y b 2 R 1 Y 3 R z L X R p L T I w M j I w N j E 0 L T A 0 M T I 5 M S 9 B d X R v U m V t b 3 Z l Z E N v b H V t b n M x L n t I U 1 Q t Q k M s M T A 2 f S Z x d W 9 0 O y w m c X V v d D t T Z W N 0 a W 9 u M S 9 w c m 9 k d W N 0 c y 1 0 a S 0 y M D I y M D Y x N C 0 w N D E y O T E v Q X V 0 b 1 J l b W 9 2 Z W R D b 2 x 1 b W 5 z M S 5 7 S F N U L U 5 C L D E w N 3 0 m c X V v d D s s J n F 1 b 3 Q 7 U 2 V j d G l v b j E v c H J v Z H V j d H M t d G k t M j A y M j A 2 M T Q t M D Q x M j k x L 0 F 1 d G 9 S Z W 1 v d m V k Q 2 9 s d W 1 u c z E u e 0 h T V C 1 O R i w x M D h 9 J n F 1 b 3 Q 7 L C Z x d W 9 0 O 1 N l Y 3 R p b 2 4 x L 3 B y b 2 R 1 Y 3 R z L X R p L T I w M j I w N j E 0 L T A 0 M T I 5 M S 9 B d X R v U m V t b 3 Z l Z E N v b H V t b n M x L n t I U 1 Q t T l M s M T A 5 f S Z x d W 9 0 O y w m c X V v d D t T Z W N 0 a W 9 u M S 9 w c m 9 k d W N 0 c y 1 0 a S 0 y M D I y M D Y x N C 0 w N D E y O T E v Q X V 0 b 1 J l b W 9 2 Z W R D b 2 x 1 b W 5 z M S 5 7 S F N U L U 9 O L D E x M H 0 m c X V v d D s s J n F 1 b 3 Q 7 U 2 V j d G l v b j E v c H J v Z H V j d H M t d G k t M j A y M j A 2 M T Q t M D Q x M j k x L 0 F 1 d G 9 S Z W 1 v d m V k Q 2 9 s d W 1 u c z E u e 0 h T V C 1 Q R U k s M T E x f S Z x d W 9 0 O y w m c X V v d D t T Z W N 0 a W 9 u M S 9 w c m 9 k d W N 0 c y 1 0 a S 0 y M D I y M D Y x N C 0 w N D E y O T E v Q X V 0 b 1 J l b W 9 2 Z W R D b 2 x 1 b W 5 z M S 5 7 T V J T V C w x M T J 9 J n F 1 b 3 Q 7 L C Z x d W 9 0 O 1 N l Y 3 R p b 2 4 x L 3 B y b 2 R 1 Y 3 R z L X R p L T I w M j I w N j E 0 L T A 0 M T I 5 M S 9 B d X R v U m V t b 3 Z l Z E N v b H V t b n M x L n t O Q k x F V l k s M T E z f S Z x d W 9 0 O y w m c X V v d D t T Z W N 0 a W 9 u M S 9 w c m 9 k d W N 0 c y 1 0 a S 0 y M D I y M D Y x N C 0 w N D E y O T E v Q X V 0 b 1 J l b W 9 2 Z W R D b 2 x 1 b W 5 z M S 5 7 T k x M R V Z Z L D E x N H 0 m c X V v d D s s J n F 1 b 3 Q 7 U 2 V j d G l v b j E v c H J v Z H V j d H M t d G k t M j A y M j A 2 M T Q t M D Q x M j k x L 0 F 1 d G 9 S Z W 1 v d m V k Q 2 9 s d W 1 u c z E u e 0 5 T T E V W W S w x M T V 9 J n F 1 b 3 Q 7 L C Z x d W 9 0 O 1 N l Y 3 R p b 2 4 x L 3 B y b 2 R 1 Y 3 R z L X R p L T I w M j I w N j E 0 L T A 0 M T I 5 M S 9 B d X R v U m V t b 3 Z l Z E N v b H V t b n M x L n t P U F N U L D E x N n 0 m c X V v d D s s J n F 1 b 3 Q 7 U 2 V j d G l v b j E v c H J v Z H V j d H M t d G k t M j A y M j A 2 M T Q t M D Q x M j k x L 0 F 1 d G 9 S Z W 1 v d m V k Q 2 9 s d W 1 u c z E u e 0 9 U U 0 Y s M T E 3 f S Z x d W 9 0 O y w m c X V v d D t T Z W N 0 a W 9 u M S 9 w c m 9 k d W N 0 c y 1 0 a S 0 y M D I y M D Y x N C 0 w N D E y O T E v Q X V 0 b 1 J l b W 9 2 Z W R D b 2 x 1 b W 5 z M S 5 7 U E V M R V Z Z L D E x O H 0 m c X V v d D s s J n F 1 b 3 Q 7 U 2 V j d G l v b j E v c H J v Z H V j d H M t d G k t M j A y M j A 2 M T Q t M D Q x M j k x L 0 F 1 d G 9 S Z W 1 v d m V k Q 2 9 s d W 1 u c z E u e 1 F M R V Z Z L D E x O X 0 m c X V v d D s s J n F 1 b 3 Q 7 U 2 V j d G l v b j E v c H J v Z H V j d H M t d G k t M j A y M j A 2 M T Q t M D Q x M j k x L 0 F 1 d G 9 S Z W 1 v d m V k Q 2 9 s d W 1 u c z E u e 1 F T V C w x M j B 9 J n F 1 b 3 Q 7 L C Z x d W 9 0 O 1 N l Y 3 R p b 2 4 x L 3 B y b 2 R 1 Y 3 R z L X R p L T I w M j I w N j E 0 L T A 0 M T I 5 M S 9 B d X R v U m V t b 3 Z l Z E N v b H V t b n M x L n t T Q V N L I E V c d T A w M j Z I L D E y M X 0 m c X V v d D s s J n F 1 b 3 Q 7 U 2 V j d G l v b j E v c H J v Z H V j d H M t d G k t M j A y M j A 2 M T Q t M D Q x M j k x L 0 F 1 d G 9 S Z W 1 v d m V k Q 2 9 s d W 1 u c z E u e 1 N T V E N G R U U s M T I y f S Z x d W 9 0 O y w m c X V v d D t T Z W N 0 a W 9 u M S 9 w c m 9 k d W N 0 c y 1 0 a S 0 y M D I y M D Y x N C 0 w N D E y O T E v Q X V 0 b 1 J l b W 9 2 Z W R D b 2 x 1 b W 5 z M S 5 7 V 1 J B U C w x M j N 9 J n F 1 b 3 Q 7 L C Z x d W 9 0 O 1 N l Y 3 R p b 2 4 x L 3 B y b 2 R 1 Y 3 R z L X R p L T I w M j I w N j E 0 L T A 0 M T I 5 M S 9 B d X R v U m V t b 3 Z l Z E N v b H V t b n M x L n t Z V F M s M T I 0 f S Z x d W 9 0 O y w m c X V v d D t T Z W N 0 a W 9 u M S 9 w c m 9 k d W N 0 c y 1 0 a S 0 y M D I y M D Y x N C 0 w N D E y O T E v Q X V 0 b 1 J l b W 9 2 Z W R D b 2 x 1 b W 5 z M S 5 7 X z I s M T I 1 f S Z x d W 9 0 O y w m c X V v d D t T Z W N 0 a W 9 u M S 9 w c m 9 k d W N 0 c y 1 0 a S 0 y M D I y M D Y x N C 0 w N D E y O T E v Q X V 0 b 1 J l b W 9 2 Z W R D b 2 x 1 b W 5 z M S 5 7 X z M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t d G k t M j A y M j A 2 M T Q t M D Q x M j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N j E 0 L T A 0 M T I 5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Y x N C 0 w N D E y O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c x O S 0 w M z g z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N D Y i I C 8 + P E V u d H J 5 I F R 5 c G U 9 I k Z p b G x F c n J v c k N v Z G U i I F Z h b H V l P S J z V W 5 r b m 9 3 b i I g L z 4 8 R W 5 0 c n k g V H l w Z T 0 i R m l s b E V y c m 9 y Q 2 9 1 b n Q i I F Z h b H V l P S J s M z A i I C 8 + P E V u d H J 5 I F R 5 c G U 9 I k Z p b G x M Y X N 0 V X B k Y X R l Z C I g V m F s d W U 9 I m Q y M D I y L T A 3 L T E 5 V D E 3 O j Q 0 O j Q 2 L j Y y N j E 0 M z R a I i A v P j x F b n R y e S B U e X B l P S J G a W x s Q 2 9 s d W 1 u V H l w Z X M i I F Z h b H V l P S J z Q m d Z R 0 F 3 T U d C Z 1 l H Q m d N R 0 J n W U d C Z 1 l H Q m d Z R 0 J n W U d B d 1 l E Q m d Z R 0 J n W U d C Z 1 l H Q l F Z R k J R V U d C Z 1 l H Q m d Z R 0 J n W U d C U V V H Q X d Z R 0 J n V U Z B d 1 l E Q m d N R E F 3 W U d C Z 1 l H Q m d Z R 0 J n T U R C Z 0 1 H Q m d Z R 0 J n W U d C Z 1 l H Q m d r R k J R W U d C Z 1 l H Q X d N R 0 J n T U R C Z 1 l E Q X d N R E F 3 T U R B d 0 1 H Q X d N R E F 3 T U R B d 0 1 H Q m c 9 P S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k J M R V Z Z J n F 1 b 3 Q 7 L C Z x d W 9 0 O 0 5 M T E V W W S Z x d W 9 0 O y w m c X V v d D t O U 0 x F V l k m c X V v d D s s J n F 1 b 3 Q 7 T 1 B T V C Z x d W 9 0 O y w m c X V v d D t P V F N G J n F 1 b 3 Q 7 L C Z x d W 9 0 O 1 B F T E V W W S Z x d W 9 0 O y w m c X V v d D t R T E V W W S Z x d W 9 0 O y w m c X V v d D t R U 1 Q m c X V v d D s s J n F 1 b 3 Q 7 U 0 F T S y B F X H U w M D I 2 S C Z x d W 9 0 O y w m c X V v d D t T U 1 R D R k V F J n F 1 b 3 Q 7 L C Z x d W 9 0 O 1 d S Q V A m c X V v d D s s J n F 1 b 3 Q 7 W V R T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1 0 a S 0 y M D I y M D c x O S 0 w M z g z O T k v Q X V 0 b 1 J l b W 9 2 Z W R D b 2 x 1 b W 5 z M S 5 7 U H J v V H l w Z S w w f S Z x d W 9 0 O y w m c X V v d D t T Z W N 0 a W 9 u M S 9 w c m 9 k d W N 0 c y 1 0 a S 0 y M D I y M D c x O S 0 w M z g z O T k v Q X V 0 b 1 J l b W 9 2 Z W R D b 2 x 1 b W 5 z M S 5 7 T W Z n Q 2 9 k Z S w x f S Z x d W 9 0 O y w m c X V v d D t T Z W N 0 a W 9 u M S 9 w c m 9 k d W N 0 c y 1 0 a S 0 y M D I y M D c x O S 0 w M z g z O T k v Q X V 0 b 1 J l b W 9 2 Z W R D b 2 x 1 b W 5 z M S 5 7 S W 5 0 Z X J u Y W w s M n 0 m c X V v d D s s J n F 1 b 3 Q 7 U 2 V j d G l v b j E v c H J v Z H V j d H M t d G k t M j A y M j A 3 M T k t M D M 4 M z k 5 L 0 F 1 d G 9 S Z W 1 v d m V k Q 2 9 s d W 1 u c z E u e 1 N L V S w z f S Z x d W 9 0 O y w m c X V v d D t T Z W N 0 a W 9 u M S 9 w c m 9 k d W N 0 c y 1 0 a S 0 y M D I y M D c x O S 0 w M z g z O T k v Q X V 0 b 1 J l b W 9 2 Z W R D b 2 x 1 b W 5 z M S 5 7 R E N M L D R 9 J n F 1 b 3 Q 7 L C Z x d W 9 0 O 1 N l Y 3 R p b 2 4 x L 3 B y b 2 R 1 Y 3 R z L X R p L T I w M j I w N z E 5 L T A z O D M 5 O S 9 B d X R v U m V t b 3 Z l Z E N v b H V t b n M x L n t E Z X B 0 R 3 J v d X A s N X 0 m c X V v d D s s J n F 1 b 3 Q 7 U 2 V j d G l v b j E v c H J v Z H V j d H M t d G k t M j A y M j A 3 M T k t M D M 4 M z k 5 L 0 F 1 d G 9 S Z W 1 v d m V k Q 2 9 s d W 1 u c z E u e 0 R l c G F y d G 1 l b n Q s N n 0 m c X V v d D s s J n F 1 b 3 Q 7 U 2 V j d G l v b j E v c H J v Z H V j d H M t d G k t M j A y M j A 3 M T k t M D M 4 M z k 5 L 0 F 1 d G 9 S Z W 1 v d m V k Q 2 9 s d W 1 u c z E u e 0 N s Y X N z L D d 9 J n F 1 b 3 Q 7 L C Z x d W 9 0 O 1 N l Y 3 R p b 2 4 x L 3 B y b 2 R 1 Y 3 R z L X R p L T I w M j I w N z E 5 L T A z O D M 5 O S 9 B d X R v U m V t b 3 Z l Z E N v b H V t b n M x L n t M a W 5 l L D h 9 J n F 1 b 3 Q 7 L C Z x d W 9 0 O 1 N l Y 3 R p b 2 4 x L 3 B y b 2 R 1 Y 3 R z L X R p L T I w M j I w N z E 5 L T A z O D M 5 O S 9 B d X R v U m V t b 3 Z l Z E N v b H V t b n M x L n t T d G F 0 d X M s O X 0 m c X V v d D s s J n F 1 b 3 Q 7 U 2 V j d G l v b j E v c H J v Z H V j d H M t d G k t M j A y M j A 3 M T k t M D M 4 M z k 5 L 0 F 1 d G 9 S Z W 1 v d m V k Q 2 9 s d W 1 u c z E u e 0 F s a W F z L D E w f S Z x d W 9 0 O y w m c X V v d D t T Z W N 0 a W 9 u M S 9 w c m 9 k d W N 0 c y 1 0 a S 0 y M D I y M D c x O S 0 w M z g z O T k v Q X V 0 b 1 J l b W 9 2 Z W R D b 2 x 1 b W 5 z M S 5 7 T m 9 0 Z X M s M T F 9 J n F 1 b 3 Q 7 L C Z x d W 9 0 O 1 N l Y 3 R p b 2 4 x L 3 B y b 2 R 1 Y 3 R z L X R p L T I w M j I w N z E 5 L T A z O D M 5 O S 9 B d X R v U m V t b 3 Z l Z E N v b H V t b n M x L n t C d W l s Z E R l c 2 M s M T J 9 J n F 1 b 3 Q 7 L C Z x d W 9 0 O 1 N l Y 3 R p b 2 4 x L 3 B y b 2 R 1 Y 3 R z L X R p L T I w M j I w N z E 5 L T A z O D M 5 O S 9 B d X R v U m V t b 3 Z l Z E N v b H V t b n M x L n t E Z X N j c m l w d G l v b i w x M 3 0 m c X V v d D s s J n F 1 b 3 Q 7 U 2 V j d G l v b j E v c H J v Z H V j d H M t d G k t M j A y M j A 3 M T k t M D M 4 M z k 5 L 0 F 1 d G 9 S Z W 1 v d m V k Q 2 9 s d W 1 u c z E u e 1 R z c 0 R l c 2 N y a X B 0 a W 9 u L D E 0 f S Z x d W 9 0 O y w m c X V v d D t T Z W N 0 a W 9 u M S 9 w c m 9 k d W N 0 c y 1 0 a S 0 y M D I y M D c x O S 0 w M z g z O T k v Q X V 0 b 1 J l b W 9 2 Z W R D b 2 x 1 b W 5 z M S 5 7 U 2 h v c n R E Z X N j c m l w d G l v b i w x N X 0 m c X V v d D s s J n F 1 b 3 Q 7 U 2 V j d G l v b j E v c H J v Z H V j d H M t d G k t M j A y M j A 3 M T k t M D M 4 M z k 5 L 0 F 1 d G 9 S Z W 1 v d m V k Q 2 9 s d W 1 u c z E u e 1 d l Y k F j d G l 2 Z S w x N n 0 m c X V v d D s s J n F 1 b 3 Q 7 U 2 V j d G l v b j E v c H J v Z H V j d H M t d G k t M j A y M j A 3 M T k t M D M 4 M z k 5 L 0 F 1 d G 9 S Z W 1 v d m V k Q 2 9 s d W 1 u c z E u e 0 N v c m V L Y W x 0 a X J l U H J v Z H V j d C w x N 3 0 m c X V v d D s s J n F 1 b 3 Q 7 U 2 V j d G l v b j E v c H J v Z H V j d H M t d G k t M j A y M j A 3 M T k t M D M 4 M z k 5 L 0 F 1 d G 9 S Z W 1 v d m V k Q 2 9 s d W 1 u c z E u e 1 N l b n R U b 1 R J R S w x O H 0 m c X V v d D s s J n F 1 b 3 Q 7 U 2 V j d G l v b j E v c H J v Z H V j d H M t d G k t M j A y M j A 3 M T k t M D M 4 M z k 5 L 0 F 1 d G 9 S Z W 1 v d m V k Q 2 9 s d W 1 u c z E u e 0 l u d m V u d G 9 y a W V k L D E 5 f S Z x d W 9 0 O y w m c X V v d D t T Z W N 0 a W 9 u M S 9 w c m 9 k d W N 0 c y 1 0 a S 0 y M D I y M D c x O S 0 w M z g z O T k v Q X V 0 b 1 J l b W 9 2 Z W R D b 2 x 1 b W 5 z M S 5 7 V W 5 p d E 9 m T W V h c 3 V y Z S w y M H 0 m c X V v d D s s J n F 1 b 3 Q 7 U 2 V j d G l v b j E v c H J v Z H V j d H M t d G k t M j A y M j A 3 M T k t M D M 4 M z k 5 L 0 F 1 d G 9 S Z W 1 v d m V k Q 2 9 s d W 1 u c z E u e 1 R h Z 0 N v b n R y b 2 w s M j F 9 J n F 1 b 3 Q 7 L C Z x d W 9 0 O 1 N l Y 3 R p b 2 4 x L 3 B y b 2 R 1 Y 3 R z L X R p L T I w M j I w N z E 5 L T A z O D M 5 O S 9 B d X R v U m V t b 3 Z l Z E N v b H V t b n M x L n t U Y W d U e X B l L D I y f S Z x d W 9 0 O y w m c X V v d D t T Z W N 0 a W 9 u M S 9 w c m 9 k d W N 0 c y 1 0 a S 0 y M D I y M D c x O S 0 w M z g z O T k v Q X V 0 b 1 J l b W 9 2 Z W R D b 2 x 1 b W 5 z M S 5 7 S G l z d G 9 y e S B H c m 9 1 c C w y M 3 0 m c X V v d D s s J n F 1 b 3 Q 7 U 2 V j d G l v b j E v c H J v Z H V j d H M t d G k t M j A y M j A 3 M T k t M D M 4 M z k 5 L 0 F 1 d G 9 S Z W 1 v d m V k Q 2 9 s d W 1 u c z E u e 1 h T Z W N 0 L 0 9 E L D I 0 f S Z x d W 9 0 O y w m c X V v d D t T Z W N 0 a W 9 u M S 9 w c m 9 k d W N 0 c y 1 0 a S 0 y M D I y M D c x O S 0 w M z g z O T k v Q X V 0 b 1 J l b W 9 2 Z W R D b 2 x 1 b W 5 z M S 5 7 Q X N w d C 9 X Z H R o L D I 1 f S Z x d W 9 0 O y w m c X V v d D t T Z W N 0 a W 9 u M S 9 w c m 9 k d W N 0 c y 1 0 a S 0 y M D I y M D c x O S 0 w M z g z O T k v Q X V 0 b 1 J l b W 9 2 Z W R D b 2 x 1 b W 5 z M S 5 7 U m l t I E R p Y S 4 s M j Z 9 J n F 1 b 3 Q 7 L C Z x d W 9 0 O 1 N l Y 3 R p b 2 4 x L 3 B y b 2 R 1 Y 3 R z L X R p L T I w M j I w N z E 5 L T A z O D M 5 O S 9 B d X R v U m V t b 3 Z l Z E N v b H V t b n M x L n t Q c m 9 k I E d y c C w y N 3 0 m c X V v d D s s J n F 1 b 3 Q 7 U 2 V j d G l v b j E v c H J v Z H V j d H M t d G k t M j A y M j A 3 M T k t M D M 4 M z k 5 L 0 F 1 d G 9 S Z W 1 v d m V k Q 2 9 s d W 1 u c z E u e 1 J h d G l u Z y w y O H 0 m c X V v d D s s J n F 1 b 3 Q 7 U 2 V j d G l v b j E v c H J v Z H V j d H M t d G k t M j A y M j A 3 M T k t M D M 4 M z k 5 L 0 F 1 d G 9 S Z W 1 v d m V k Q 2 9 s d W 1 u c z E u e 0 1 h b n V m L i w y O X 0 m c X V v d D s s J n F 1 b 3 Q 7 U 2 V j d G l v b j E v c H J v Z H V j d H M t d G k t M j A y M j A 3 M T k t M D M 4 M z k 5 L 0 F 1 d G 9 S Z W 1 v d m V k Q 2 9 s d W 1 u c z E u e 1 R y Z W F k L D M w f S Z x d W 9 0 O y w m c X V v d D t T Z W N 0 a W 9 u M S 9 w c m 9 k d W N 0 c y 1 0 a S 0 y M D I y M D c x O S 0 w M z g z O T k v Q X V 0 b 1 J l b W 9 2 Z W R D b 2 x 1 b W 5 z M S 5 7 T G 9 h Z C B J b m R l e C w z M X 0 m c X V v d D s s J n F 1 b 3 Q 7 U 2 V j d G l v b j E v c H J v Z H V j d H M t d G k t M j A y M j A 3 M T k t M D M 4 M z k 5 L 0 F 1 d G 9 S Z W 1 v d m V k Q 2 9 s d W 1 u c z E u e 1 N l Y X N v b i w z M n 0 m c X V v d D s s J n F 1 b 3 Q 7 U 2 V j d G l v b j E v c H J v Z H V j d H M t d G k t M j A y M j A 3 M T k t M D M 4 M z k 5 L 0 F 1 d G 9 S Z W 1 v d m V k Q 2 9 s d W 1 u c z E u e 0 V 4 d H J h I E x v Y W Q s M z N 9 J n F 1 b 3 Q 7 L C Z x d W 9 0 O 1 N l Y 3 R p b 2 4 x L 3 B y b 2 R 1 Y 3 R z L X R p L T I w M j I w N z E 5 L T A z O D M 5 O S 9 B d X R v U m V t b 3 Z l Z E N v b H V t b n M x L n t S d W 5 G b G F 0 L D M 0 f S Z x d W 9 0 O y w m c X V v d D t T Z W N 0 a W 9 u M S 9 w c m 9 k d W N 0 c y 1 0 a S 0 y M D I y M D c x O S 0 w M z g z O T k v Q X V 0 b 1 J l b W 9 2 Z W R D b 2 x 1 b W 5 z M S 5 7 R G V z Y 3 I s M z V 9 J n F 1 b 3 Q 7 L C Z x d W 9 0 O 1 N l Y 3 R p b 2 4 x L 3 B y b 2 R 1 Y 3 R z L X R p L T I w M j I w N z E 5 L T A z O D M 5 O S 9 B d X R v U m V t b 3 Z l Z E N v b H V t b n M x L n t X Z W l n a H Q s M z Z 9 J n F 1 b 3 Q 7 L C Z x d W 9 0 O 1 N l Y 3 R p b 2 4 x L 3 B y b 2 R 1 Y 3 R z L X R p L T I w M j I w N z E 5 L T A z O D M 5 O S 9 B d X R v U m V t b 3 Z l Z E N v b H V t b n M x L n t X Z W l n a H R V b m l 0 L D M 3 f S Z x d W 9 0 O y w m c X V v d D t T Z W N 0 a W 9 u M S 9 w c m 9 k d W N 0 c y 1 0 a S 0 y M D I y M D c x O S 0 w M z g z O T k v Q X V 0 b 1 J l b W 9 2 Z W R D b 2 x 1 b W 5 z M S 5 7 R G l t S G V p Z 2 h 0 L D M 4 f S Z x d W 9 0 O y w m c X V v d D t T Z W N 0 a W 9 u M S 9 w c m 9 k d W N 0 c y 1 0 a S 0 y M D I y M D c x O S 0 w M z g z O T k v Q X V 0 b 1 J l b W 9 2 Z W R D b 2 x 1 b W 5 z M S 5 7 R G l t T G V u Z 3 R o L D M 5 f S Z x d W 9 0 O y w m c X V v d D t T Z W N 0 a W 9 u M S 9 w c m 9 k d W N 0 c y 1 0 a S 0 y M D I y M D c x O S 0 w M z g z O T k v Q X V 0 b 1 J l b W 9 2 Z W R D b 2 x 1 b W 5 z M S 5 7 R G l t V 2 l k d G g s N D B 9 J n F 1 b 3 Q 7 L C Z x d W 9 0 O 1 N l Y 3 R p b 2 4 x L 3 B y b 2 R 1 Y 3 R z L X R p L T I w M j I w N z E 5 L T A z O D M 5 O S 9 B d X R v U m V t b 3 Z l Z E N v b H V t b n M x L n t D c n V z a C B D b 2 R l L D Q x f S Z x d W 9 0 O y w m c X V v d D t T Z W N 0 a W 9 u M S 9 w c m 9 k d W N 0 c y 1 0 a S 0 y M D I y M D c x O S 0 w M z g z O T k v Q X V 0 b 1 J l b W 9 2 Z W R D b 2 x 1 b W 5 z M S 5 7 U 3 R h Y 2 s g U G F 0 d G V y b i w 0 M n 0 m c X V v d D s s J n F 1 b 3 Q 7 U 2 V j d G l v b j E v c H J v Z H V j d H M t d G k t M j A y M j A 3 M T k t M D M 4 M z k 5 L 0 F 1 d G 9 S Z W 1 v d m V k Q 2 9 s d W 1 u c z E u e 0 h h e k 1 h d C w 0 M 3 0 m c X V v d D s s J n F 1 b 3 Q 7 U 2 V j d G l v b j E v c H J v Z H V j d H M t d G k t M j A y M j A 3 M T k t M D M 4 M z k 5 L 0 F 1 d G 9 S Z W 1 v d m V k Q 2 9 s d W 1 u c z E u e 1 N 0 b 3 J l I E V 4 c G V u c 2 U s N D R 9 J n F 1 b 3 Q 7 L C Z x d W 9 0 O 1 N l Y 3 R p b 2 4 x L 3 B y b 2 R 1 Y 3 R z L X R p L T I w M j I w N z E 5 L T A z O D M 5 O S 9 B d X R v U m V t b 3 Z l Z E N v b H V t b n M x L n t X a G V l b C B T a X p l L D Q 1 f S Z x d W 9 0 O y w m c X V v d D t T Z W N 0 a W 9 u M S 9 w c m 9 k d W N 0 c y 1 0 a S 0 y M D I y M D c x O S 0 w M z g z O T k v Q X V 0 b 1 J l b W 9 2 Z W R D b 2 x 1 b W 5 z M S 5 7 V 2 h l Z W w g R m l u a X N o L D Q 2 f S Z x d W 9 0 O y w m c X V v d D t T Z W N 0 a W 9 u M S 9 w c m 9 k d W N 0 c y 1 0 a S 0 y M D I y M D c x O S 0 w M z g z O T k v Q X V 0 b 1 J l b W 9 2 Z W R D b 2 x 1 b W 5 z M S 5 7 V 2 h l Z W w g U 3 R 5 b G U s N D d 9 J n F 1 b 3 Q 7 L C Z x d W 9 0 O 1 N l Y 3 R p b 2 4 x L 3 B y b 2 R 1 Y 3 R z L X R p L T I w M j I w N z E 5 L T A z O D M 5 O S 9 B d X R v U m V t b 3 Z l Z E N v b H V t b n M x L n t X a G V l b C B D b 2 x v d X I s N D h 9 J n F 1 b 3 Q 7 L C Z x d W 9 0 O 1 N l Y 3 R p b 2 4 x L 3 B y b 2 R 1 Y 3 R z L X R p L T I w M j I w N z E 5 L T A z O D M 5 O S 9 B d X R v U m V t b 3 Z l Z E N v b H V t b n M x L n t U a X J l I F R 5 c G U s N D l 9 J n F 1 b 3 Q 7 L C Z x d W 9 0 O 1 N l Y 3 R p b 2 4 x L 3 B y b 2 R 1 Y 3 R z L X R p L T I w M j I w N z E 5 L T A z O D M 5 O S 9 B d X R v U m V t b 3 Z l Z E N v b H V t b n M x L n t B b H Q g V G l y Z S B U e X B l L D U w f S Z x d W 9 0 O y w m c X V v d D t T Z W N 0 a W 9 u M S 9 w c m 9 k d W N 0 c y 1 0 a S 0 y M D I y M D c x O S 0 w M z g z O T k v Q X V 0 b 1 J l b W 9 2 Z W R D b 2 x 1 b W 5 z M S 5 7 T W l u U m l t L D U x f S Z x d W 9 0 O y w m c X V v d D t T Z W N 0 a W 9 u M S 9 w c m 9 k d W N 0 c y 1 0 a S 0 y M D I y M D c x O S 0 w M z g z O T k v Q X V 0 b 1 J l b W 9 2 Z W R D b 2 x 1 b W 5 z M S 5 7 T W F 4 U m l t L D U y f S Z x d W 9 0 O y w m c X V v d D t T Z W N 0 a W 9 u M S 9 w c m 9 k d W N 0 c y 1 0 a S 0 y M D I y M D c x O S 0 w M z g z O T k v Q X V 0 b 1 J l b W 9 2 Z W R D b 2 x 1 b W 5 z M S 5 7 V 2 l u d G V y I F V z Z S w 1 M 3 0 m c X V v d D s s J n F 1 b 3 Q 7 U 2 V j d G l v b j E v c H J v Z H V j d H M t d G k t M j A y M j A 3 M T k t M D M 4 M z k 5 L 0 F 1 d G 9 S Z W 1 v d m V k Q 2 9 s d W 1 u c z E u e 1 R y Z W F k I E x p Z m U s N T R 9 J n F 1 b 3 Q 7 L C Z x d W 9 0 O 1 N l Y 3 R p b 2 4 x L 3 B y b 2 R 1 Y 3 R z L X R p L T I w M j I w N z E 5 L T A z O D M 5 O S 9 B d X R v U m V t b 3 Z l Z E N v b H V t b n M x L n t V V F F H L D U 1 f S Z x d W 9 0 O y w m c X V v d D t T Z W N 0 a W 9 u M S 9 w c m 9 k d W N 0 c y 1 0 a S 0 y M D I y M D c x O S 0 w M z g z O T k v Q X V 0 b 1 J l b W 9 2 Z W R D b 2 x 1 b W 5 z M S 5 7 U 2 l k Z X d h b G w s N T Z 9 J n F 1 b 3 Q 7 L C Z x d W 9 0 O 1 N l Y 3 R p b 2 4 x L 3 B y b 2 R 1 Y 3 R z L X R p L T I w M j I w N z E 5 L T A z O D M 5 O S 9 B d X R v U m V t b 3 Z l Z E N v b H V t b n M x L n t N Z X R y a W M g V H l w Z S w 1 N 3 0 m c X V v d D s s J n F 1 b 3 Q 7 U 2 V j d G l v b j E v c H J v Z H V j d H M t d G k t M j A y M j A 3 M T k t M D M 4 M z k 5 L 0 F 1 d G 9 S Z W 1 v d m V k Q 2 9 s d W 1 u c z E u e 1 N l Y 3 R X a W R 0 a C w 1 O H 0 m c X V v d D s s J n F 1 b 3 Q 7 U 2 V j d G l v b j E v c H J v Z H V j d H M t d G k t M j A y M j A 3 M T k t M D M 4 M z k 5 L 0 F 1 d G 9 S Z W 1 v d m V k Q 2 9 s d W 1 u c z E u e 0 9 2 Z X J h b G w g R G l h b S w 1 O X 0 m c X V v d D s s J n F 1 b 3 Q 7 U 2 V j d G l v b j E v c H J v Z H V j d H M t d G k t M j A y M j A 3 M T k t M D M 4 M z k 5 L 0 F 1 d G 9 S Z W 1 v d m V k Q 2 9 s d W 1 u c z E u e 1 R y Z W F k I E R l c H R o L D Y w f S Z x d W 9 0 O y w m c X V v d D t T Z W N 0 a W 9 u M S 9 w c m 9 k d W N 0 c y 1 0 a S 0 y M D I y M D c x O S 0 w M z g z O T k v Q X V 0 b 1 J l b W 9 2 Z W R D b 2 x 1 b W 5 z M S 5 7 T W F 4 I E x v Y W Q s N j F 9 J n F 1 b 3 Q 7 L C Z x d W 9 0 O 1 N l Y 3 R p b 2 4 x L 3 B y b 2 R 1 Y 3 R z L X R p L T I w M j I w N z E 5 L T A z O D M 5 O S 9 B d X R v U m V t b 3 Z l Z E N v b H V t b n M x L n t S Z X Z z L 2 t t L D Y y f S Z x d W 9 0 O y w m c X V v d D t T Z W N 0 a W 9 u M S 9 w c m 9 k d W N 0 c y 1 0 a S 0 y M D I y M D c x O S 0 w M z g z O T k v Q X V 0 b 1 J l b W 9 2 Z W R D b 2 x 1 b W 5 z M S 5 7 U 2 1 h c n R 3 Y X k s N j N 9 J n F 1 b 3 Q 7 L C Z x d W 9 0 O 1 N l Y 3 R p b 2 4 x L 3 B y b 2 R 1 Y 3 R z L X R p L T I w M j I w N z E 5 L T A z O D M 5 O S 9 B d X R v U m V t b 3 Z l Z E N v b H V t b n M x L n t G d W V s I E V m Z m l j a W V u Y 3 k s N j R 9 J n F 1 b 3 Q 7 L C Z x d W 9 0 O 1 N l Y 3 R p b 2 4 x L 3 B y b 2 R 1 Y 3 R z L X R p L T I w M j I w N z E 5 L T A z O D M 5 O S 9 B d X R v U m V t b 3 Z l Z E N v b H V t b n M x L n t T Y W Z l d H k s N j V 9 J n F 1 b 3 Q 7 L C Z x d W 9 0 O 1 N l Y 3 R p b 2 4 x L 3 B y b 2 R 1 Y 3 R z L X R p L T I w M j I w N z E 5 L T A z O D M 5 O S 9 B d X R v U m V t b 3 Z l Z E N v b H V t b n M x L n t E d X J h Y m l s a X R 5 L D Y 2 f S Z x d W 9 0 O y w m c X V v d D t T Z W N 0 a W 9 u M S 9 w c m 9 k d W N 0 c y 1 0 a S 0 y M D I y M D c x O S 0 w M z g z O T k v Q X V 0 b 1 J l b W 9 2 Z W R D b 2 x 1 b W 5 z M S 5 7 S 2 l 0 I E l 0 Z W 0 s N j d 9 J n F 1 b 3 Q 7 L C Z x d W 9 0 O 1 N l Y 3 R p b 2 4 x L 3 B y b 2 R 1 Y 3 R z L X R p L T I w M j I w N z E 5 L T A z O D M 5 O S 9 B d X R v U m V t b 3 Z l Z E N v b H V t b n M x L n t D Y X A g U H J v Z H V j d C w 2 O H 0 m c X V v d D s s J n F 1 b 3 Q 7 U 2 V j d G l v b j E v c H J v Z H V j d H M t d G k t M j A y M j A 3 M T k t M D M 4 M z k 5 L 0 F 1 d G 9 S Z W 1 v d m V k Q 2 9 s d W 1 u c z E u e 0 N h c 2 l u Z y B Q c m 9 k d W N 0 L D Y 5 f S Z x d W 9 0 O y w m c X V v d D t T Z W N 0 a W 9 u M S 9 w c m 9 k d W N 0 c y 1 0 a S 0 y M D I y M D c x O S 0 w M z g z O T k v Q X V 0 b 1 J l b W 9 2 Z W R D b 2 x 1 b W 5 z M S 5 7 S 2 l 0 I E 1 l b W J l c i w 3 M H 0 m c X V v d D s s J n F 1 b 3 Q 7 U 2 V j d G l v b j E v c H J v Z H V j d H M t d G k t M j A y M j A 3 M T k t M D M 4 M z k 5 L 0 F 1 d G 9 S Z W 1 v d m V k Q 2 9 s d W 1 u c z E u e 0 N v c m U g S X R l b S w 3 M X 0 m c X V v d D s s J n F 1 b 3 Q 7 U 2 V j d G l v b j E v c H J v Z H V j d H M t d G k t M j A y M j A 3 M T k t M D M 4 M z k 5 L 0 F 1 d G 9 S Z W 1 v d m V k Q 2 9 s d W 1 u c z E u e 1 B P U y B T d G F 0 d X M g Q 2 x h c 3 M s N z J 9 J n F 1 b 3 Q 7 L C Z x d W 9 0 O 1 N l Y 3 R p b 2 4 x L 3 B y b 2 R 1 Y 3 R z L X R p L T I w M j I w N z E 5 L T A z O D M 5 O S 9 B d X R v U m V t b 3 Z l Z E N v b H V t b n M x L n t X Y X J y Y W 5 0 e S B W Y W x 1 Z S w 3 M 3 0 m c X V v d D s s J n F 1 b 3 Q 7 U 2 V j d G l v b j E v c H J v Z H V j d H M t d G k t M j A y M j A 3 M T k t M D M 4 M z k 5 L 0 F 1 d G 9 S Z W 1 v d m V k Q 2 9 s d W 1 u c z E u e 1 d h c n J h b n R 5 I F V P T S w 3 N H 0 m c X V v d D s s J n F 1 b 3 Q 7 U 2 V j d G l v b j E v c H J v Z H V j d H M t d G k t M j A y M j A 3 M T k t M D M 4 M z k 5 L 0 F 1 d G 9 S Z W 1 v d m V k Q 2 9 s d W 1 u c z E u e 0 N 1 c 3 R v b W V y I E 9 3 b m V k L D c 1 f S Z x d W 9 0 O y w m c X V v d D t T Z W N 0 a W 9 u M S 9 w c m 9 k d W N 0 c y 1 0 a S 0 y M D I y M D c x O S 0 w M z g z O T k v Q X V 0 b 1 J l b W 9 2 Z W R D b 2 x 1 b W 5 z M S 5 7 S W 5 u Z X I g U G F j a y B R d H k s N z Z 9 J n F 1 b 3 Q 7 L C Z x d W 9 0 O 1 N l Y 3 R p b 2 4 x L 3 B y b 2 R 1 Y 3 R z L X R p L T I w M j I w N z E 5 L T A z O D M 5 O S 9 B d X R v U m V t b 3 Z l Z E N v b H V t b n M x L n t M b 2 F k I E l u Z G V 4 X z E s N z d 9 J n F 1 b 3 Q 7 L C Z x d W 9 0 O 1 N l Y 3 R p b 2 4 x L 3 B y b 2 R 1 Y 3 R z L X R p L T I w M j I w N z E 5 L T A z O D M 5 O S 9 B d X R v U m V t b 3 Z l Z E N v b H V t b n M x L n t T c G V l Z C B J b m R l e C w 3 O H 0 m c X V v d D s s J n F 1 b 3 Q 7 U 2 V j d G l v b j E v c H J v Z H V j d H M t d G k t M j A y M j A 3 M T k t M D M 4 M z k 5 L 0 F 1 d G 9 S Z W 1 v d m V k Q 2 9 s d W 1 u c z E u e 1 d p b n R l c i B T c G V l Z C B S Y W 5 r L D c 5 f S Z x d W 9 0 O y w m c X V v d D t T Z W N 0 a W 9 u M S 9 w c m 9 k d W N 0 c y 1 0 a S 0 y M D I y M D c x O S 0 w M z g z O T k v Q X V 0 b 1 J l b W 9 2 Z W R D b 2 x 1 b W 5 z M S 5 7 V m V o a W N s Z S B U e X B l M S w 4 M H 0 m c X V v d D s s J n F 1 b 3 Q 7 U 2 V j d G l v b j E v c H J v Z H V j d H M t d G k t M j A y M j A 3 M T k t M D M 4 M z k 5 L 0 F 1 d G 9 S Z W 1 v d m V k Q 2 9 s d W 1 u c z E u e 1 Z l a G l j b G U g V H l w Z T I s O D F 9 J n F 1 b 3 Q 7 L C Z x d W 9 0 O 1 N l Y 3 R p b 2 4 x L 3 B y b 2 R 1 Y 3 R z L X R p L T I w M j I w N z E 5 L T A z O D M 5 O S 9 B d X R v U m V t b 3 Z l Z E N v b H V t b n M x L n t O Z X Z l c i B P Y n N v b G V 0 Z S w 4 M n 0 m c X V v d D s s J n F 1 b 3 Q 7 U 2 V j d G l v b j E v c H J v Z H V j d H M t d G k t M j A y M j A 3 M T k t M D M 4 M z k 5 L 0 F 1 d G 9 S Z W 1 v d m V k Q 2 9 s d W 1 u c z E u e 0 N v c 3 Q g T W V 0 a G 9 k L D g z f S Z x d W 9 0 O y w m c X V v d D t T Z W N 0 a W 9 u M S 9 w c m 9 k d W N 0 c y 1 0 a S 0 y M D I y M D c x O S 0 w M z g z O T k v Q X V 0 b 1 J l b W 9 2 Z W R D b 2 x 1 b W 5 z M S 5 7 U 3 R k Q m F z Z S B D b 3 N 0 L D g 0 f S Z x d W 9 0 O y w m c X V v d D t T Z W N 0 a W 9 u M S 9 w c m 9 k d W N 0 c y 1 0 a S 0 y M D I y M D c x O S 0 w M z g z O T k v Q X V 0 b 1 J l b W 9 2 Z W R D b 2 x 1 b W 5 z M S 5 7 U 3 R k Q W x s I F V w Z G F 0 Z S w 4 N X 0 m c X V v d D s s J n F 1 b 3 Q 7 U 2 V j d G l v b j E v c H J v Z H V j d H M t d G k t M j A y M j A 3 M T k t M D M 4 M z k 5 L 0 F 1 d G 9 S Z W 1 v d m V k Q 2 9 s d W 1 u c z E u e 0 F k Z E 9 u L D g 2 f S Z x d W 9 0 O y w m c X V v d D t T Z W N 0 a W 9 u M S 9 w c m 9 k d W N 0 c y 1 0 a S 0 y M D I y M D c x O S 0 w M z g z O T k v Q X V 0 b 1 J l b W 9 2 Z W R D b 2 x 1 b W 5 z M S 5 7 Q 2 9 z d C B H c m 9 1 c C w 4 N 3 0 m c X V v d D s s J n F 1 b 3 Q 7 U 2 V j d G l v b j E v c H J v Z H V j d H M t d G k t M j A y M j A 3 M T k t M D M 4 M z k 5 L 0 F 1 d G 9 S Z W 1 v d m V k Q 2 9 s d W 1 u c z E u e 1 B y a W N l I E d y b 3 V w L D g 4 f S Z x d W 9 0 O y w m c X V v d D t T Z W N 0 a W 9 u M S 9 w c m 9 k d W N 0 c y 1 0 a S 0 y M D I y M D c x O S 0 w M z g z O T k v Q X V 0 b 1 J l b W 9 2 Z W R D b 2 x 1 b W 5 z M S 5 7 U 3 V w c G x p Z X I s O D l 9 J n F 1 b 3 Q 7 L C Z x d W 9 0 O 1 N l Y 3 R p b 2 4 x L 3 B y b 2 R 1 Y 3 R z L X R p L T I w M j I w N z E 5 L T A z O D M 5 O S 9 B d X R v U m V t b 3 Z l Z E N v b H V t b n M x L n t E Z W Z h d W x 0 I F N 1 c H B s a W V y L D k w f S Z x d W 9 0 O y w m c X V v d D t T Z W N 0 a W 9 u M S 9 w c m 9 k d W N 0 c y 1 0 a S 0 y M D I y M D c x O S 0 w M z g z O T k v Q X V 0 b 1 J l b W 9 2 Z W R D b 2 x 1 b W 5 z M S 5 7 R W Z m L i B k Y X R l L D k x f S Z x d W 9 0 O y w m c X V v d D t T Z W N 0 a W 9 u M S 9 w c m 9 k d W N 0 c y 1 0 a S 0 y M D I y M D c x O S 0 w M z g z O T k v Q X V 0 b 1 J l b W 9 2 Z W R D b 2 x 1 b W 5 z M S 5 7 U 3 V n Z y 4 g c m V 0 Y W l s L D k y f S Z x d W 9 0 O y w m c X V v d D t T Z W N 0 a W 9 u M S 9 w c m 9 k d W N 0 c y 1 0 a S 0 y M D I y M D c x O S 0 w M z g z O T k v Q X V 0 b 1 J l b W 9 2 Z W R D b 2 x 1 b W 5 z M S 5 7 U 3 V w c G x p Z X I g c H J p Y 2 U s O T N 9 J n F 1 b 3 Q 7 L C Z x d W 9 0 O 1 N l Y 3 R p b 2 4 x L 3 B y b 2 R 1 Y 3 R z L X R p L T I w M j I w N z E 5 L T A z O D M 5 O S 9 B d X R v U m V t b 3 Z l Z E N v b H V t b n M x L n t S Z W J h d G U g R 3 J v d X A s O T R 9 J n F 1 b 3 Q 7 L C Z x d W 9 0 O 1 N l Y 3 R p b 2 4 x L 3 B y b 2 R 1 Y 3 R z L X R p L T I w M j I w N z E 5 L T A z O D M 5 O S 9 B d X R v U m V t b 3 Z l Z E N v b H V t b n M x L n t E a X N j L i B H c m 9 1 c C w 5 N X 0 m c X V v d D s s J n F 1 b 3 Q 7 U 2 V j d G l v b j E v c H J v Z H V j d H M t d G k t M j A y M j A 3 M T k t M D M 4 M z k 5 L 0 F 1 d G 9 S Z W 1 v d m V k Q 2 9 s d W 1 u c z E u e 0 R p c 2 M u I E 9 2 Z X J p Z G U s O T Z 9 J n F 1 b 3 Q 7 L C Z x d W 9 0 O 1 N l Y 3 R p b 2 4 x L 3 B y b 2 R 1 Y 3 R z L X R p L T I w M j I w N z E 5 L T A z O D M 5 O S 9 B d X R v U m V t b 3 Z l Z E N v b H V t b n M x L n t D d X J y Z W 5 j e S w 5 N 3 0 m c X V v d D s s J n F 1 b 3 Q 7 U 2 V j d G l v b j E v c H J v Z H V j d H M t d G k t M j A y M j A 3 M T k t M D M 4 M z k 5 L 0 F 1 d G 9 S Z W 1 v d m V k Q 2 9 s d W 1 u c z E u e 0 N v b H V t b j E s O T h 9 J n F 1 b 3 Q 7 L C Z x d W 9 0 O 1 N l Y 3 R p b 2 4 x L 3 B y b 2 R 1 Y 3 R z L X R p L T I w M j I w N z E 5 L T A z O D M 5 O S 9 B d X R v U m V t b 3 Z l Z E N v b H V t b n M x L n t B Q k x F V l k s O T l 9 J n F 1 b 3 Q 7 L C Z x d W 9 0 O 1 N l Y 3 R p b 2 4 x L 3 B y b 2 R 1 Y 3 R z L X R p L T I w M j I w N z E 5 L T A z O D M 5 O S 9 B d X R v U m V t b 3 Z l Z E N v b H V t b n M x L n t C Q 0 F E R i w x M D B 9 J n F 1 b 3 Q 7 L C Z x d W 9 0 O 1 N l Y 3 R p b 2 4 x L 3 B y b 2 R 1 Y 3 R z L X R p L T I w M j I w N z E 5 L T A z O D M 5 O S 9 B d X R v U m V t b 3 Z l Z E N v b H V t b n M x L n t C Q 0 J M R V Z Z L D E w M X 0 m c X V v d D s s J n F 1 b 3 Q 7 U 2 V j d G l v b j E v c H J v Z H V j d H M t d G k t M j A y M j A 3 M T k t M D M 4 M z k 5 L 0 F 1 d G 9 S Z W 1 v d m V k Q 2 9 s d W 1 u c z E u e 0 J D T E V W W S w x M D J 9 J n F 1 b 3 Q 7 L C Z x d W 9 0 O 1 N l Y 3 R p b 2 4 x L 3 B y b 2 R 1 Y 3 R z L X R p L T I w M j I w N z E 5 L T A z O D M 5 O S 9 B d X R v U m V t b 3 Z l Z E N v b H V t b n M x L n t i Y 3 B z d C w x M D N 9 J n F 1 b 3 Q 7 L C Z x d W 9 0 O 1 N l Y 3 R p b 2 4 x L 3 B y b 2 R 1 Y 3 R z L X R p L T I w M j I w N z E 5 L T A z O D M 5 O S 9 B d X R v U m V t b 3 Z l Z E N v b H V t b n M x L n t n c 3 Q s M T A 0 f S Z x d W 9 0 O y w m c X V v d D t T Z W N 0 a W 9 u M S 9 w c m 9 k d W N 0 c y 1 0 a S 0 y M D I y M D c x O S 0 w M z g z O T k v Q X V 0 b 1 J l b W 9 2 Z W R D b 2 x 1 b W 5 z M S 5 7 R 1 N U U C w x M D V 9 J n F 1 b 3 Q 7 L C Z x d W 9 0 O 1 N l Y 3 R p b 2 4 x L 3 B y b 2 R 1 Y 3 R z L X R p L T I w M j I w N z E 5 L T A z O D M 5 O S 9 B d X R v U m V t b 3 Z l Z E N v b H V t b n M x L n t I U 1 Q t Q k M s M T A 2 f S Z x d W 9 0 O y w m c X V v d D t T Z W N 0 a W 9 u M S 9 w c m 9 k d W N 0 c y 1 0 a S 0 y M D I y M D c x O S 0 w M z g z O T k v Q X V 0 b 1 J l b W 9 2 Z W R D b 2 x 1 b W 5 z M S 5 7 S F N U L U 5 C L D E w N 3 0 m c X V v d D s s J n F 1 b 3 Q 7 U 2 V j d G l v b j E v c H J v Z H V j d H M t d G k t M j A y M j A 3 M T k t M D M 4 M z k 5 L 0 F 1 d G 9 S Z W 1 v d m V k Q 2 9 s d W 1 u c z E u e 0 h T V C 1 O R i w x M D h 9 J n F 1 b 3 Q 7 L C Z x d W 9 0 O 1 N l Y 3 R p b 2 4 x L 3 B y b 2 R 1 Y 3 R z L X R p L T I w M j I w N z E 5 L T A z O D M 5 O S 9 B d X R v U m V t b 3 Z l Z E N v b H V t b n M x L n t I U 1 Q t T l M s M T A 5 f S Z x d W 9 0 O y w m c X V v d D t T Z W N 0 a W 9 u M S 9 w c m 9 k d W N 0 c y 1 0 a S 0 y M D I y M D c x O S 0 w M z g z O T k v Q X V 0 b 1 J l b W 9 2 Z W R D b 2 x 1 b W 5 z M S 5 7 S F N U L U 9 O L D E x M H 0 m c X V v d D s s J n F 1 b 3 Q 7 U 2 V j d G l v b j E v c H J v Z H V j d H M t d G k t M j A y M j A 3 M T k t M D M 4 M z k 5 L 0 F 1 d G 9 S Z W 1 v d m V k Q 2 9 s d W 1 u c z E u e 0 h T V C 1 Q R U k s M T E x f S Z x d W 9 0 O y w m c X V v d D t T Z W N 0 a W 9 u M S 9 w c m 9 k d W N 0 c y 1 0 a S 0 y M D I y M D c x O S 0 w M z g z O T k v Q X V 0 b 1 J l b W 9 2 Z W R D b 2 x 1 b W 5 z M S 5 7 T V J T V C w x M T J 9 J n F 1 b 3 Q 7 L C Z x d W 9 0 O 1 N l Y 3 R p b 2 4 x L 3 B y b 2 R 1 Y 3 R z L X R p L T I w M j I w N z E 5 L T A z O D M 5 O S 9 B d X R v U m V t b 3 Z l Z E N v b H V t b n M x L n t O Q k x F V l k s M T E z f S Z x d W 9 0 O y w m c X V v d D t T Z W N 0 a W 9 u M S 9 w c m 9 k d W N 0 c y 1 0 a S 0 y M D I y M D c x O S 0 w M z g z O T k v Q X V 0 b 1 J l b W 9 2 Z W R D b 2 x 1 b W 5 z M S 5 7 T k x M R V Z Z L D E x N H 0 m c X V v d D s s J n F 1 b 3 Q 7 U 2 V j d G l v b j E v c H J v Z H V j d H M t d G k t M j A y M j A 3 M T k t M D M 4 M z k 5 L 0 F 1 d G 9 S Z W 1 v d m V k Q 2 9 s d W 1 u c z E u e 0 5 T T E V W W S w x M T V 9 J n F 1 b 3 Q 7 L C Z x d W 9 0 O 1 N l Y 3 R p b 2 4 x L 3 B y b 2 R 1 Y 3 R z L X R p L T I w M j I w N z E 5 L T A z O D M 5 O S 9 B d X R v U m V t b 3 Z l Z E N v b H V t b n M x L n t P U F N U L D E x N n 0 m c X V v d D s s J n F 1 b 3 Q 7 U 2 V j d G l v b j E v c H J v Z H V j d H M t d G k t M j A y M j A 3 M T k t M D M 4 M z k 5 L 0 F 1 d G 9 S Z W 1 v d m V k Q 2 9 s d W 1 u c z E u e 0 9 U U 0 Y s M T E 3 f S Z x d W 9 0 O y w m c X V v d D t T Z W N 0 a W 9 u M S 9 w c m 9 k d W N 0 c y 1 0 a S 0 y M D I y M D c x O S 0 w M z g z O T k v Q X V 0 b 1 J l b W 9 2 Z W R D b 2 x 1 b W 5 z M S 5 7 U E V M R V Z Z L D E x O H 0 m c X V v d D s s J n F 1 b 3 Q 7 U 2 V j d G l v b j E v c H J v Z H V j d H M t d G k t M j A y M j A 3 M T k t M D M 4 M z k 5 L 0 F 1 d G 9 S Z W 1 v d m V k Q 2 9 s d W 1 u c z E u e 1 F M R V Z Z L D E x O X 0 m c X V v d D s s J n F 1 b 3 Q 7 U 2 V j d G l v b j E v c H J v Z H V j d H M t d G k t M j A y M j A 3 M T k t M D M 4 M z k 5 L 0 F 1 d G 9 S Z W 1 v d m V k Q 2 9 s d W 1 u c z E u e 1 F T V C w x M j B 9 J n F 1 b 3 Q 7 L C Z x d W 9 0 O 1 N l Y 3 R p b 2 4 x L 3 B y b 2 R 1 Y 3 R z L X R p L T I w M j I w N z E 5 L T A z O D M 5 O S 9 B d X R v U m V t b 3 Z l Z E N v b H V t b n M x L n t T Q V N L I E V c d T A w M j Z I L D E y M X 0 m c X V v d D s s J n F 1 b 3 Q 7 U 2 V j d G l v b j E v c H J v Z H V j d H M t d G k t M j A y M j A 3 M T k t M D M 4 M z k 5 L 0 F 1 d G 9 S Z W 1 v d m V k Q 2 9 s d W 1 u c z E u e 1 N T V E N G R U U s M T I y f S Z x d W 9 0 O y w m c X V v d D t T Z W N 0 a W 9 u M S 9 w c m 9 k d W N 0 c y 1 0 a S 0 y M D I y M D c x O S 0 w M z g z O T k v Q X V 0 b 1 J l b W 9 2 Z W R D b 2 x 1 b W 5 z M S 5 7 V 1 J B U C w x M j N 9 J n F 1 b 3 Q 7 L C Z x d W 9 0 O 1 N l Y 3 R p b 2 4 x L 3 B y b 2 R 1 Y 3 R z L X R p L T I w M j I w N z E 5 L T A z O D M 5 O S 9 B d X R v U m V t b 3 Z l Z E N v b H V t b n M x L n t Z V F M s M T I 0 f S Z x d W 9 0 O y w m c X V v d D t T Z W N 0 a W 9 u M S 9 w c m 9 k d W N 0 c y 1 0 a S 0 y M D I y M D c x O S 0 w M z g z O T k v Q X V 0 b 1 J l b W 9 2 Z W R D b 2 x 1 b W 5 z M S 5 7 X z I s M T I 1 f S Z x d W 9 0 O y w m c X V v d D t T Z W N 0 a W 9 u M S 9 w c m 9 k d W N 0 c y 1 0 a S 0 y M D I y M D c x O S 0 w M z g z O T k v Q X V 0 b 1 J l b W 9 2 Z W R D b 2 x 1 b W 5 z M S 5 7 X z M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3 B y b 2 R 1 Y 3 R z L X R p L T I w M j I w N z E 5 L T A z O D M 5 O S 9 B d X R v U m V t b 3 Z l Z E N v b H V t b n M x L n t Q c m 9 U e X B l L D B 9 J n F 1 b 3 Q 7 L C Z x d W 9 0 O 1 N l Y 3 R p b 2 4 x L 3 B y b 2 R 1 Y 3 R z L X R p L T I w M j I w N z E 5 L T A z O D M 5 O S 9 B d X R v U m V t b 3 Z l Z E N v b H V t b n M x L n t N Z m d D b 2 R l L D F 9 J n F 1 b 3 Q 7 L C Z x d W 9 0 O 1 N l Y 3 R p b 2 4 x L 3 B y b 2 R 1 Y 3 R z L X R p L T I w M j I w N z E 5 L T A z O D M 5 O S 9 B d X R v U m V t b 3 Z l Z E N v b H V t b n M x L n t J b n R l c m 5 h b C w y f S Z x d W 9 0 O y w m c X V v d D t T Z W N 0 a W 9 u M S 9 w c m 9 k d W N 0 c y 1 0 a S 0 y M D I y M D c x O S 0 w M z g z O T k v Q X V 0 b 1 J l b W 9 2 Z W R D b 2 x 1 b W 5 z M S 5 7 U 0 t V L D N 9 J n F 1 b 3 Q 7 L C Z x d W 9 0 O 1 N l Y 3 R p b 2 4 x L 3 B y b 2 R 1 Y 3 R z L X R p L T I w M j I w N z E 5 L T A z O D M 5 O S 9 B d X R v U m V t b 3 Z l Z E N v b H V t b n M x L n t E Q 0 w s N H 0 m c X V v d D s s J n F 1 b 3 Q 7 U 2 V j d G l v b j E v c H J v Z H V j d H M t d G k t M j A y M j A 3 M T k t M D M 4 M z k 5 L 0 F 1 d G 9 S Z W 1 v d m V k Q 2 9 s d W 1 u c z E u e 0 R l c H R H c m 9 1 c C w 1 f S Z x d W 9 0 O y w m c X V v d D t T Z W N 0 a W 9 u M S 9 w c m 9 k d W N 0 c y 1 0 a S 0 y M D I y M D c x O S 0 w M z g z O T k v Q X V 0 b 1 J l b W 9 2 Z W R D b 2 x 1 b W 5 z M S 5 7 R G V w Y X J 0 b W V u d C w 2 f S Z x d W 9 0 O y w m c X V v d D t T Z W N 0 a W 9 u M S 9 w c m 9 k d W N 0 c y 1 0 a S 0 y M D I y M D c x O S 0 w M z g z O T k v Q X V 0 b 1 J l b W 9 2 Z W R D b 2 x 1 b W 5 z M S 5 7 Q 2 x h c 3 M s N 3 0 m c X V v d D s s J n F 1 b 3 Q 7 U 2 V j d G l v b j E v c H J v Z H V j d H M t d G k t M j A y M j A 3 M T k t M D M 4 M z k 5 L 0 F 1 d G 9 S Z W 1 v d m V k Q 2 9 s d W 1 u c z E u e 0 x p b m U s O H 0 m c X V v d D s s J n F 1 b 3 Q 7 U 2 V j d G l v b j E v c H J v Z H V j d H M t d G k t M j A y M j A 3 M T k t M D M 4 M z k 5 L 0 F 1 d G 9 S Z W 1 v d m V k Q 2 9 s d W 1 u c z E u e 1 N 0 Y X R 1 c y w 5 f S Z x d W 9 0 O y w m c X V v d D t T Z W N 0 a W 9 u M S 9 w c m 9 k d W N 0 c y 1 0 a S 0 y M D I y M D c x O S 0 w M z g z O T k v Q X V 0 b 1 J l b W 9 2 Z W R D b 2 x 1 b W 5 z M S 5 7 Q W x p Y X M s M T B 9 J n F 1 b 3 Q 7 L C Z x d W 9 0 O 1 N l Y 3 R p b 2 4 x L 3 B y b 2 R 1 Y 3 R z L X R p L T I w M j I w N z E 5 L T A z O D M 5 O S 9 B d X R v U m V t b 3 Z l Z E N v b H V t b n M x L n t O b 3 R l c y w x M X 0 m c X V v d D s s J n F 1 b 3 Q 7 U 2 V j d G l v b j E v c H J v Z H V j d H M t d G k t M j A y M j A 3 M T k t M D M 4 M z k 5 L 0 F 1 d G 9 S Z W 1 v d m V k Q 2 9 s d W 1 u c z E u e 0 J 1 a W x k R G V z Y y w x M n 0 m c X V v d D s s J n F 1 b 3 Q 7 U 2 V j d G l v b j E v c H J v Z H V j d H M t d G k t M j A y M j A 3 M T k t M D M 4 M z k 5 L 0 F 1 d G 9 S Z W 1 v d m V k Q 2 9 s d W 1 u c z E u e 0 R l c 2 N y a X B 0 a W 9 u L D E z f S Z x d W 9 0 O y w m c X V v d D t T Z W N 0 a W 9 u M S 9 w c m 9 k d W N 0 c y 1 0 a S 0 y M D I y M D c x O S 0 w M z g z O T k v Q X V 0 b 1 J l b W 9 2 Z W R D b 2 x 1 b W 5 z M S 5 7 V H N z R G V z Y 3 J p c H R p b 2 4 s M T R 9 J n F 1 b 3 Q 7 L C Z x d W 9 0 O 1 N l Y 3 R p b 2 4 x L 3 B y b 2 R 1 Y 3 R z L X R p L T I w M j I w N z E 5 L T A z O D M 5 O S 9 B d X R v U m V t b 3 Z l Z E N v b H V t b n M x L n t T a G 9 y d E R l c 2 N y a X B 0 a W 9 u L D E 1 f S Z x d W 9 0 O y w m c X V v d D t T Z W N 0 a W 9 u M S 9 w c m 9 k d W N 0 c y 1 0 a S 0 y M D I y M D c x O S 0 w M z g z O T k v Q X V 0 b 1 J l b W 9 2 Z W R D b 2 x 1 b W 5 z M S 5 7 V 2 V i Q W N 0 a X Z l L D E 2 f S Z x d W 9 0 O y w m c X V v d D t T Z W N 0 a W 9 u M S 9 w c m 9 k d W N 0 c y 1 0 a S 0 y M D I y M D c x O S 0 w M z g z O T k v Q X V 0 b 1 J l b W 9 2 Z W R D b 2 x 1 b W 5 z M S 5 7 Q 2 9 y Z U t h b H R p c m V Q c m 9 k d W N 0 L D E 3 f S Z x d W 9 0 O y w m c X V v d D t T Z W N 0 a W 9 u M S 9 w c m 9 k d W N 0 c y 1 0 a S 0 y M D I y M D c x O S 0 w M z g z O T k v Q X V 0 b 1 J l b W 9 2 Z W R D b 2 x 1 b W 5 z M S 5 7 U 2 V u d F R v V E l F L D E 4 f S Z x d W 9 0 O y w m c X V v d D t T Z W N 0 a W 9 u M S 9 w c m 9 k d W N 0 c y 1 0 a S 0 y M D I y M D c x O S 0 w M z g z O T k v Q X V 0 b 1 J l b W 9 2 Z W R D b 2 x 1 b W 5 z M S 5 7 S W 5 2 Z W 5 0 b 3 J p Z W Q s M T l 9 J n F 1 b 3 Q 7 L C Z x d W 9 0 O 1 N l Y 3 R p b 2 4 x L 3 B y b 2 R 1 Y 3 R z L X R p L T I w M j I w N z E 5 L T A z O D M 5 O S 9 B d X R v U m V t b 3 Z l Z E N v b H V t b n M x L n t V b m l 0 T 2 Z N Z W F z d X J l L D I w f S Z x d W 9 0 O y w m c X V v d D t T Z W N 0 a W 9 u M S 9 w c m 9 k d W N 0 c y 1 0 a S 0 y M D I y M D c x O S 0 w M z g z O T k v Q X V 0 b 1 J l b W 9 2 Z W R D b 2 x 1 b W 5 z M S 5 7 V G F n Q 2 9 u d H J v b C w y M X 0 m c X V v d D s s J n F 1 b 3 Q 7 U 2 V j d G l v b j E v c H J v Z H V j d H M t d G k t M j A y M j A 3 M T k t M D M 4 M z k 5 L 0 F 1 d G 9 S Z W 1 v d m V k Q 2 9 s d W 1 u c z E u e 1 R h Z 1 R 5 c G U s M j J 9 J n F 1 b 3 Q 7 L C Z x d W 9 0 O 1 N l Y 3 R p b 2 4 x L 3 B y b 2 R 1 Y 3 R z L X R p L T I w M j I w N z E 5 L T A z O D M 5 O S 9 B d X R v U m V t b 3 Z l Z E N v b H V t b n M x L n t I a X N 0 b 3 J 5 I E d y b 3 V w L D I z f S Z x d W 9 0 O y w m c X V v d D t T Z W N 0 a W 9 u M S 9 w c m 9 k d W N 0 c y 1 0 a S 0 y M D I y M D c x O S 0 w M z g z O T k v Q X V 0 b 1 J l b W 9 2 Z W R D b 2 x 1 b W 5 z M S 5 7 W F N l Y 3 Q v T 0 Q s M j R 9 J n F 1 b 3 Q 7 L C Z x d W 9 0 O 1 N l Y 3 R p b 2 4 x L 3 B y b 2 R 1 Y 3 R z L X R p L T I w M j I w N z E 5 L T A z O D M 5 O S 9 B d X R v U m V t b 3 Z l Z E N v b H V t b n M x L n t B c 3 B 0 L 1 d k d G g s M j V 9 J n F 1 b 3 Q 7 L C Z x d W 9 0 O 1 N l Y 3 R p b 2 4 x L 3 B y b 2 R 1 Y 3 R z L X R p L T I w M j I w N z E 5 L T A z O D M 5 O S 9 B d X R v U m V t b 3 Z l Z E N v b H V t b n M x L n t S a W 0 g R G l h L i w y N n 0 m c X V v d D s s J n F 1 b 3 Q 7 U 2 V j d G l v b j E v c H J v Z H V j d H M t d G k t M j A y M j A 3 M T k t M D M 4 M z k 5 L 0 F 1 d G 9 S Z W 1 v d m V k Q 2 9 s d W 1 u c z E u e 1 B y b 2 Q g R 3 J w L D I 3 f S Z x d W 9 0 O y w m c X V v d D t T Z W N 0 a W 9 u M S 9 w c m 9 k d W N 0 c y 1 0 a S 0 y M D I y M D c x O S 0 w M z g z O T k v Q X V 0 b 1 J l b W 9 2 Z W R D b 2 x 1 b W 5 z M S 5 7 U m F 0 a W 5 n L D I 4 f S Z x d W 9 0 O y w m c X V v d D t T Z W N 0 a W 9 u M S 9 w c m 9 k d W N 0 c y 1 0 a S 0 y M D I y M D c x O S 0 w M z g z O T k v Q X V 0 b 1 J l b W 9 2 Z W R D b 2 x 1 b W 5 z M S 5 7 T W F u d W Y u L D I 5 f S Z x d W 9 0 O y w m c X V v d D t T Z W N 0 a W 9 u M S 9 w c m 9 k d W N 0 c y 1 0 a S 0 y M D I y M D c x O S 0 w M z g z O T k v Q X V 0 b 1 J l b W 9 2 Z W R D b 2 x 1 b W 5 z M S 5 7 V H J l Y W Q s M z B 9 J n F 1 b 3 Q 7 L C Z x d W 9 0 O 1 N l Y 3 R p b 2 4 x L 3 B y b 2 R 1 Y 3 R z L X R p L T I w M j I w N z E 5 L T A z O D M 5 O S 9 B d X R v U m V t b 3 Z l Z E N v b H V t b n M x L n t M b 2 F k I E l u Z G V 4 L D M x f S Z x d W 9 0 O y w m c X V v d D t T Z W N 0 a W 9 u M S 9 w c m 9 k d W N 0 c y 1 0 a S 0 y M D I y M D c x O S 0 w M z g z O T k v Q X V 0 b 1 J l b W 9 2 Z W R D b 2 x 1 b W 5 z M S 5 7 U 2 V h c 2 9 u L D M y f S Z x d W 9 0 O y w m c X V v d D t T Z W N 0 a W 9 u M S 9 w c m 9 k d W N 0 c y 1 0 a S 0 y M D I y M D c x O S 0 w M z g z O T k v Q X V 0 b 1 J l b W 9 2 Z W R D b 2 x 1 b W 5 z M S 5 7 R X h 0 c m E g T G 9 h Z C w z M 3 0 m c X V v d D s s J n F 1 b 3 Q 7 U 2 V j d G l v b j E v c H J v Z H V j d H M t d G k t M j A y M j A 3 M T k t M D M 4 M z k 5 L 0 F 1 d G 9 S Z W 1 v d m V k Q 2 9 s d W 1 u c z E u e 1 J 1 b k Z s Y X Q s M z R 9 J n F 1 b 3 Q 7 L C Z x d W 9 0 O 1 N l Y 3 R p b 2 4 x L 3 B y b 2 R 1 Y 3 R z L X R p L T I w M j I w N z E 5 L T A z O D M 5 O S 9 B d X R v U m V t b 3 Z l Z E N v b H V t b n M x L n t E Z X N j c i w z N X 0 m c X V v d D s s J n F 1 b 3 Q 7 U 2 V j d G l v b j E v c H J v Z H V j d H M t d G k t M j A y M j A 3 M T k t M D M 4 M z k 5 L 0 F 1 d G 9 S Z W 1 v d m V k Q 2 9 s d W 1 u c z E u e 1 d l a W d o d C w z N n 0 m c X V v d D s s J n F 1 b 3 Q 7 U 2 V j d G l v b j E v c H J v Z H V j d H M t d G k t M j A y M j A 3 M T k t M D M 4 M z k 5 L 0 F 1 d G 9 S Z W 1 v d m V k Q 2 9 s d W 1 u c z E u e 1 d l a W d o d F V u a X Q s M z d 9 J n F 1 b 3 Q 7 L C Z x d W 9 0 O 1 N l Y 3 R p b 2 4 x L 3 B y b 2 R 1 Y 3 R z L X R p L T I w M j I w N z E 5 L T A z O D M 5 O S 9 B d X R v U m V t b 3 Z l Z E N v b H V t b n M x L n t E a W 1 I Z W l n a H Q s M z h 9 J n F 1 b 3 Q 7 L C Z x d W 9 0 O 1 N l Y 3 R p b 2 4 x L 3 B y b 2 R 1 Y 3 R z L X R p L T I w M j I w N z E 5 L T A z O D M 5 O S 9 B d X R v U m V t b 3 Z l Z E N v b H V t b n M x L n t E a W 1 M Z W 5 n d G g s M z l 9 J n F 1 b 3 Q 7 L C Z x d W 9 0 O 1 N l Y 3 R p b 2 4 x L 3 B y b 2 R 1 Y 3 R z L X R p L T I w M j I w N z E 5 L T A z O D M 5 O S 9 B d X R v U m V t b 3 Z l Z E N v b H V t b n M x L n t E a W 1 X a W R 0 a C w 0 M H 0 m c X V v d D s s J n F 1 b 3 Q 7 U 2 V j d G l v b j E v c H J v Z H V j d H M t d G k t M j A y M j A 3 M T k t M D M 4 M z k 5 L 0 F 1 d G 9 S Z W 1 v d m V k Q 2 9 s d W 1 u c z E u e 0 N y d X N o I E N v Z G U s N D F 9 J n F 1 b 3 Q 7 L C Z x d W 9 0 O 1 N l Y 3 R p b 2 4 x L 3 B y b 2 R 1 Y 3 R z L X R p L T I w M j I w N z E 5 L T A z O D M 5 O S 9 B d X R v U m V t b 3 Z l Z E N v b H V t b n M x L n t T d G F j a y B Q Y X R 0 Z X J u L D Q y f S Z x d W 9 0 O y w m c X V v d D t T Z W N 0 a W 9 u M S 9 w c m 9 k d W N 0 c y 1 0 a S 0 y M D I y M D c x O S 0 w M z g z O T k v Q X V 0 b 1 J l b W 9 2 Z W R D b 2 x 1 b W 5 z M S 5 7 S G F 6 T W F 0 L D Q z f S Z x d W 9 0 O y w m c X V v d D t T Z W N 0 a W 9 u M S 9 w c m 9 k d W N 0 c y 1 0 a S 0 y M D I y M D c x O S 0 w M z g z O T k v Q X V 0 b 1 J l b W 9 2 Z W R D b 2 x 1 b W 5 z M S 5 7 U 3 R v c m U g R X h w Z W 5 z Z S w 0 N H 0 m c X V v d D s s J n F 1 b 3 Q 7 U 2 V j d G l v b j E v c H J v Z H V j d H M t d G k t M j A y M j A 3 M T k t M D M 4 M z k 5 L 0 F 1 d G 9 S Z W 1 v d m V k Q 2 9 s d W 1 u c z E u e 1 d o Z W V s I F N p e m U s N D V 9 J n F 1 b 3 Q 7 L C Z x d W 9 0 O 1 N l Y 3 R p b 2 4 x L 3 B y b 2 R 1 Y 3 R z L X R p L T I w M j I w N z E 5 L T A z O D M 5 O S 9 B d X R v U m V t b 3 Z l Z E N v b H V t b n M x L n t X a G V l b C B G a W 5 p c 2 g s N D Z 9 J n F 1 b 3 Q 7 L C Z x d W 9 0 O 1 N l Y 3 R p b 2 4 x L 3 B y b 2 R 1 Y 3 R z L X R p L T I w M j I w N z E 5 L T A z O D M 5 O S 9 B d X R v U m V t b 3 Z l Z E N v b H V t b n M x L n t X a G V l b C B T d H l s Z S w 0 N 3 0 m c X V v d D s s J n F 1 b 3 Q 7 U 2 V j d G l v b j E v c H J v Z H V j d H M t d G k t M j A y M j A 3 M T k t M D M 4 M z k 5 L 0 F 1 d G 9 S Z W 1 v d m V k Q 2 9 s d W 1 u c z E u e 1 d o Z W V s I E N v b G 9 1 c i w 0 O H 0 m c X V v d D s s J n F 1 b 3 Q 7 U 2 V j d G l v b j E v c H J v Z H V j d H M t d G k t M j A y M j A 3 M T k t M D M 4 M z k 5 L 0 F 1 d G 9 S Z W 1 v d m V k Q 2 9 s d W 1 u c z E u e 1 R p c m U g V H l w Z S w 0 O X 0 m c X V v d D s s J n F 1 b 3 Q 7 U 2 V j d G l v b j E v c H J v Z H V j d H M t d G k t M j A y M j A 3 M T k t M D M 4 M z k 5 L 0 F 1 d G 9 S Z W 1 v d m V k Q 2 9 s d W 1 u c z E u e 0 F s d C B U a X J l I F R 5 c G U s N T B 9 J n F 1 b 3 Q 7 L C Z x d W 9 0 O 1 N l Y 3 R p b 2 4 x L 3 B y b 2 R 1 Y 3 R z L X R p L T I w M j I w N z E 5 L T A z O D M 5 O S 9 B d X R v U m V t b 3 Z l Z E N v b H V t b n M x L n t N a W 5 S a W 0 s N T F 9 J n F 1 b 3 Q 7 L C Z x d W 9 0 O 1 N l Y 3 R p b 2 4 x L 3 B y b 2 R 1 Y 3 R z L X R p L T I w M j I w N z E 5 L T A z O D M 5 O S 9 B d X R v U m V t b 3 Z l Z E N v b H V t b n M x L n t N Y X h S a W 0 s N T J 9 J n F 1 b 3 Q 7 L C Z x d W 9 0 O 1 N l Y 3 R p b 2 4 x L 3 B y b 2 R 1 Y 3 R z L X R p L T I w M j I w N z E 5 L T A z O D M 5 O S 9 B d X R v U m V t b 3 Z l Z E N v b H V t b n M x L n t X a W 5 0 Z X I g V X N l L D U z f S Z x d W 9 0 O y w m c X V v d D t T Z W N 0 a W 9 u M S 9 w c m 9 k d W N 0 c y 1 0 a S 0 y M D I y M D c x O S 0 w M z g z O T k v Q X V 0 b 1 J l b W 9 2 Z W R D b 2 x 1 b W 5 z M S 5 7 V H J l Y W Q g T G l m Z S w 1 N H 0 m c X V v d D s s J n F 1 b 3 Q 7 U 2 V j d G l v b j E v c H J v Z H V j d H M t d G k t M j A y M j A 3 M T k t M D M 4 M z k 5 L 0 F 1 d G 9 S Z W 1 v d m V k Q 2 9 s d W 1 u c z E u e 1 V U U U c s N T V 9 J n F 1 b 3 Q 7 L C Z x d W 9 0 O 1 N l Y 3 R p b 2 4 x L 3 B y b 2 R 1 Y 3 R z L X R p L T I w M j I w N z E 5 L T A z O D M 5 O S 9 B d X R v U m V t b 3 Z l Z E N v b H V t b n M x L n t T a W R l d 2 F s b C w 1 N n 0 m c X V v d D s s J n F 1 b 3 Q 7 U 2 V j d G l v b j E v c H J v Z H V j d H M t d G k t M j A y M j A 3 M T k t M D M 4 M z k 5 L 0 F 1 d G 9 S Z W 1 v d m V k Q 2 9 s d W 1 u c z E u e 0 1 l d H J p Y y B U e X B l L D U 3 f S Z x d W 9 0 O y w m c X V v d D t T Z W N 0 a W 9 u M S 9 w c m 9 k d W N 0 c y 1 0 a S 0 y M D I y M D c x O S 0 w M z g z O T k v Q X V 0 b 1 J l b W 9 2 Z W R D b 2 x 1 b W 5 z M S 5 7 U 2 V j d F d p Z H R o L D U 4 f S Z x d W 9 0 O y w m c X V v d D t T Z W N 0 a W 9 u M S 9 w c m 9 k d W N 0 c y 1 0 a S 0 y M D I y M D c x O S 0 w M z g z O T k v Q X V 0 b 1 J l b W 9 2 Z W R D b 2 x 1 b W 5 z M S 5 7 T 3 Z l c m F s b C B E a W F t L D U 5 f S Z x d W 9 0 O y w m c X V v d D t T Z W N 0 a W 9 u M S 9 w c m 9 k d W N 0 c y 1 0 a S 0 y M D I y M D c x O S 0 w M z g z O T k v Q X V 0 b 1 J l b W 9 2 Z W R D b 2 x 1 b W 5 z M S 5 7 V H J l Y W Q g R G V w d G g s N j B 9 J n F 1 b 3 Q 7 L C Z x d W 9 0 O 1 N l Y 3 R p b 2 4 x L 3 B y b 2 R 1 Y 3 R z L X R p L T I w M j I w N z E 5 L T A z O D M 5 O S 9 B d X R v U m V t b 3 Z l Z E N v b H V t b n M x L n t N Y X g g T G 9 h Z C w 2 M X 0 m c X V v d D s s J n F 1 b 3 Q 7 U 2 V j d G l v b j E v c H J v Z H V j d H M t d G k t M j A y M j A 3 M T k t M D M 4 M z k 5 L 0 F 1 d G 9 S Z W 1 v d m V k Q 2 9 s d W 1 u c z E u e 1 J l d n M v a 2 0 s N j J 9 J n F 1 b 3 Q 7 L C Z x d W 9 0 O 1 N l Y 3 R p b 2 4 x L 3 B y b 2 R 1 Y 3 R z L X R p L T I w M j I w N z E 5 L T A z O D M 5 O S 9 B d X R v U m V t b 3 Z l Z E N v b H V t b n M x L n t T b W F y d H d h e S w 2 M 3 0 m c X V v d D s s J n F 1 b 3 Q 7 U 2 V j d G l v b j E v c H J v Z H V j d H M t d G k t M j A y M j A 3 M T k t M D M 4 M z k 5 L 0 F 1 d G 9 S Z W 1 v d m V k Q 2 9 s d W 1 u c z E u e 0 Z 1 Z W w g R W Z m a W N p Z W 5 j e S w 2 N H 0 m c X V v d D s s J n F 1 b 3 Q 7 U 2 V j d G l v b j E v c H J v Z H V j d H M t d G k t M j A y M j A 3 M T k t M D M 4 M z k 5 L 0 F 1 d G 9 S Z W 1 v d m V k Q 2 9 s d W 1 u c z E u e 1 N h Z m V 0 e S w 2 N X 0 m c X V v d D s s J n F 1 b 3 Q 7 U 2 V j d G l v b j E v c H J v Z H V j d H M t d G k t M j A y M j A 3 M T k t M D M 4 M z k 5 L 0 F 1 d G 9 S Z W 1 v d m V k Q 2 9 s d W 1 u c z E u e 0 R 1 c m F i a W x p d H k s N j Z 9 J n F 1 b 3 Q 7 L C Z x d W 9 0 O 1 N l Y 3 R p b 2 4 x L 3 B y b 2 R 1 Y 3 R z L X R p L T I w M j I w N z E 5 L T A z O D M 5 O S 9 B d X R v U m V t b 3 Z l Z E N v b H V t b n M x L n t L a X Q g S X R l b S w 2 N 3 0 m c X V v d D s s J n F 1 b 3 Q 7 U 2 V j d G l v b j E v c H J v Z H V j d H M t d G k t M j A y M j A 3 M T k t M D M 4 M z k 5 L 0 F 1 d G 9 S Z W 1 v d m V k Q 2 9 s d W 1 u c z E u e 0 N h c C B Q c m 9 k d W N 0 L D Y 4 f S Z x d W 9 0 O y w m c X V v d D t T Z W N 0 a W 9 u M S 9 w c m 9 k d W N 0 c y 1 0 a S 0 y M D I y M D c x O S 0 w M z g z O T k v Q X V 0 b 1 J l b W 9 2 Z W R D b 2 x 1 b W 5 z M S 5 7 Q 2 F z a W 5 n I F B y b 2 R 1 Y 3 Q s N j l 9 J n F 1 b 3 Q 7 L C Z x d W 9 0 O 1 N l Y 3 R p b 2 4 x L 3 B y b 2 R 1 Y 3 R z L X R p L T I w M j I w N z E 5 L T A z O D M 5 O S 9 B d X R v U m V t b 3 Z l Z E N v b H V t b n M x L n t L a X Q g T W V t Y m V y L D c w f S Z x d W 9 0 O y w m c X V v d D t T Z W N 0 a W 9 u M S 9 w c m 9 k d W N 0 c y 1 0 a S 0 y M D I y M D c x O S 0 w M z g z O T k v Q X V 0 b 1 J l b W 9 2 Z W R D b 2 x 1 b W 5 z M S 5 7 Q 2 9 y Z S B J d G V t L D c x f S Z x d W 9 0 O y w m c X V v d D t T Z W N 0 a W 9 u M S 9 w c m 9 k d W N 0 c y 1 0 a S 0 y M D I y M D c x O S 0 w M z g z O T k v Q X V 0 b 1 J l b W 9 2 Z W R D b 2 x 1 b W 5 z M S 5 7 U E 9 T I F N 0 Y X R 1 c y B D b G F z c y w 3 M n 0 m c X V v d D s s J n F 1 b 3 Q 7 U 2 V j d G l v b j E v c H J v Z H V j d H M t d G k t M j A y M j A 3 M T k t M D M 4 M z k 5 L 0 F 1 d G 9 S Z W 1 v d m V k Q 2 9 s d W 1 u c z E u e 1 d h c n J h b n R 5 I F Z h b H V l L D c z f S Z x d W 9 0 O y w m c X V v d D t T Z W N 0 a W 9 u M S 9 w c m 9 k d W N 0 c y 1 0 a S 0 y M D I y M D c x O S 0 w M z g z O T k v Q X V 0 b 1 J l b W 9 2 Z W R D b 2 x 1 b W 5 z M S 5 7 V 2 F y c m F u d H k g V U 9 N L D c 0 f S Z x d W 9 0 O y w m c X V v d D t T Z W N 0 a W 9 u M S 9 w c m 9 k d W N 0 c y 1 0 a S 0 y M D I y M D c x O S 0 w M z g z O T k v Q X V 0 b 1 J l b W 9 2 Z W R D b 2 x 1 b W 5 z M S 5 7 Q 3 V z d G 9 t Z X I g T 3 d u Z W Q s N z V 9 J n F 1 b 3 Q 7 L C Z x d W 9 0 O 1 N l Y 3 R p b 2 4 x L 3 B y b 2 R 1 Y 3 R z L X R p L T I w M j I w N z E 5 L T A z O D M 5 O S 9 B d X R v U m V t b 3 Z l Z E N v b H V t b n M x L n t J b m 5 l c i B Q Y W N r I F F 0 e S w 3 N n 0 m c X V v d D s s J n F 1 b 3 Q 7 U 2 V j d G l v b j E v c H J v Z H V j d H M t d G k t M j A y M j A 3 M T k t M D M 4 M z k 5 L 0 F 1 d G 9 S Z W 1 v d m V k Q 2 9 s d W 1 u c z E u e 0 x v Y W Q g S W 5 k Z X h f M S w 3 N 3 0 m c X V v d D s s J n F 1 b 3 Q 7 U 2 V j d G l v b j E v c H J v Z H V j d H M t d G k t M j A y M j A 3 M T k t M D M 4 M z k 5 L 0 F 1 d G 9 S Z W 1 v d m V k Q 2 9 s d W 1 u c z E u e 1 N w Z W V k I E l u Z G V 4 L D c 4 f S Z x d W 9 0 O y w m c X V v d D t T Z W N 0 a W 9 u M S 9 w c m 9 k d W N 0 c y 1 0 a S 0 y M D I y M D c x O S 0 w M z g z O T k v Q X V 0 b 1 J l b W 9 2 Z W R D b 2 x 1 b W 5 z M S 5 7 V 2 l u d G V y I F N w Z W V k I F J h b m s s N z l 9 J n F 1 b 3 Q 7 L C Z x d W 9 0 O 1 N l Y 3 R p b 2 4 x L 3 B y b 2 R 1 Y 3 R z L X R p L T I w M j I w N z E 5 L T A z O D M 5 O S 9 B d X R v U m V t b 3 Z l Z E N v b H V t b n M x L n t W Z W h p Y 2 x l I F R 5 c G U x L D g w f S Z x d W 9 0 O y w m c X V v d D t T Z W N 0 a W 9 u M S 9 w c m 9 k d W N 0 c y 1 0 a S 0 y M D I y M D c x O S 0 w M z g z O T k v Q X V 0 b 1 J l b W 9 2 Z W R D b 2 x 1 b W 5 z M S 5 7 V m V o a W N s Z S B U e X B l M i w 4 M X 0 m c X V v d D s s J n F 1 b 3 Q 7 U 2 V j d G l v b j E v c H J v Z H V j d H M t d G k t M j A y M j A 3 M T k t M D M 4 M z k 5 L 0 F 1 d G 9 S Z W 1 v d m V k Q 2 9 s d W 1 u c z E u e 0 5 l d m V y I E 9 i c 2 9 s Z X R l L D g y f S Z x d W 9 0 O y w m c X V v d D t T Z W N 0 a W 9 u M S 9 w c m 9 k d W N 0 c y 1 0 a S 0 y M D I y M D c x O S 0 w M z g z O T k v Q X V 0 b 1 J l b W 9 2 Z W R D b 2 x 1 b W 5 z M S 5 7 Q 2 9 z d C B N Z X R o b 2 Q s O D N 9 J n F 1 b 3 Q 7 L C Z x d W 9 0 O 1 N l Y 3 R p b 2 4 x L 3 B y b 2 R 1 Y 3 R z L X R p L T I w M j I w N z E 5 L T A z O D M 5 O S 9 B d X R v U m V t b 3 Z l Z E N v b H V t b n M x L n t T d G R C Y X N l I E N v c 3 Q s O D R 9 J n F 1 b 3 Q 7 L C Z x d W 9 0 O 1 N l Y 3 R p b 2 4 x L 3 B y b 2 R 1 Y 3 R z L X R p L T I w M j I w N z E 5 L T A z O D M 5 O S 9 B d X R v U m V t b 3 Z l Z E N v b H V t b n M x L n t T d G R B b G w g V X B k Y X R l L D g 1 f S Z x d W 9 0 O y w m c X V v d D t T Z W N 0 a W 9 u M S 9 w c m 9 k d W N 0 c y 1 0 a S 0 y M D I y M D c x O S 0 w M z g z O T k v Q X V 0 b 1 J l b W 9 2 Z W R D b 2 x 1 b W 5 z M S 5 7 Q W R k T 2 4 s O D Z 9 J n F 1 b 3 Q 7 L C Z x d W 9 0 O 1 N l Y 3 R p b 2 4 x L 3 B y b 2 R 1 Y 3 R z L X R p L T I w M j I w N z E 5 L T A z O D M 5 O S 9 B d X R v U m V t b 3 Z l Z E N v b H V t b n M x L n t D b 3 N 0 I E d y b 3 V w L D g 3 f S Z x d W 9 0 O y w m c X V v d D t T Z W N 0 a W 9 u M S 9 w c m 9 k d W N 0 c y 1 0 a S 0 y M D I y M D c x O S 0 w M z g z O T k v Q X V 0 b 1 J l b W 9 2 Z W R D b 2 x 1 b W 5 z M S 5 7 U H J p Y 2 U g R 3 J v d X A s O D h 9 J n F 1 b 3 Q 7 L C Z x d W 9 0 O 1 N l Y 3 R p b 2 4 x L 3 B y b 2 R 1 Y 3 R z L X R p L T I w M j I w N z E 5 L T A z O D M 5 O S 9 B d X R v U m V t b 3 Z l Z E N v b H V t b n M x L n t T d X B w b G l l c i w 4 O X 0 m c X V v d D s s J n F 1 b 3 Q 7 U 2 V j d G l v b j E v c H J v Z H V j d H M t d G k t M j A y M j A 3 M T k t M D M 4 M z k 5 L 0 F 1 d G 9 S Z W 1 v d m V k Q 2 9 s d W 1 u c z E u e 0 R l Z m F 1 b H Q g U 3 V w c G x p Z X I s O T B 9 J n F 1 b 3 Q 7 L C Z x d W 9 0 O 1 N l Y 3 R p b 2 4 x L 3 B y b 2 R 1 Y 3 R z L X R p L T I w M j I w N z E 5 L T A z O D M 5 O S 9 B d X R v U m V t b 3 Z l Z E N v b H V t b n M x L n t F Z m Y u I G R h d G U s O T F 9 J n F 1 b 3 Q 7 L C Z x d W 9 0 O 1 N l Y 3 R p b 2 4 x L 3 B y b 2 R 1 Y 3 R z L X R p L T I w M j I w N z E 5 L T A z O D M 5 O S 9 B d X R v U m V t b 3 Z l Z E N v b H V t b n M x L n t T d W d n L i B y Z X R h a W w s O T J 9 J n F 1 b 3 Q 7 L C Z x d W 9 0 O 1 N l Y 3 R p b 2 4 x L 3 B y b 2 R 1 Y 3 R z L X R p L T I w M j I w N z E 5 L T A z O D M 5 O S 9 B d X R v U m V t b 3 Z l Z E N v b H V t b n M x L n t T d X B w b G l l c i B w c m l j Z S w 5 M 3 0 m c X V v d D s s J n F 1 b 3 Q 7 U 2 V j d G l v b j E v c H J v Z H V j d H M t d G k t M j A y M j A 3 M T k t M D M 4 M z k 5 L 0 F 1 d G 9 S Z W 1 v d m V k Q 2 9 s d W 1 u c z E u e 1 J l Y m F 0 Z S B H c m 9 1 c C w 5 N H 0 m c X V v d D s s J n F 1 b 3 Q 7 U 2 V j d G l v b j E v c H J v Z H V j d H M t d G k t M j A y M j A 3 M T k t M D M 4 M z k 5 L 0 F 1 d G 9 S Z W 1 v d m V k Q 2 9 s d W 1 u c z E u e 0 R p c 2 M u I E d y b 3 V w L D k 1 f S Z x d W 9 0 O y w m c X V v d D t T Z W N 0 a W 9 u M S 9 w c m 9 k d W N 0 c y 1 0 a S 0 y M D I y M D c x O S 0 w M z g z O T k v Q X V 0 b 1 J l b W 9 2 Z W R D b 2 x 1 b W 5 z M S 5 7 R G l z Y y 4 g T 3 Z l c m l k Z S w 5 N n 0 m c X V v d D s s J n F 1 b 3 Q 7 U 2 V j d G l v b j E v c H J v Z H V j d H M t d G k t M j A y M j A 3 M T k t M D M 4 M z k 5 L 0 F 1 d G 9 S Z W 1 v d m V k Q 2 9 s d W 1 u c z E u e 0 N 1 c n J l b m N 5 L D k 3 f S Z x d W 9 0 O y w m c X V v d D t T Z W N 0 a W 9 u M S 9 w c m 9 k d W N 0 c y 1 0 a S 0 y M D I y M D c x O S 0 w M z g z O T k v Q X V 0 b 1 J l b W 9 2 Z W R D b 2 x 1 b W 5 z M S 5 7 Q 2 9 s d W 1 u M S w 5 O H 0 m c X V v d D s s J n F 1 b 3 Q 7 U 2 V j d G l v b j E v c H J v Z H V j d H M t d G k t M j A y M j A 3 M T k t M D M 4 M z k 5 L 0 F 1 d G 9 S Z W 1 v d m V k Q 2 9 s d W 1 u c z E u e 0 F C T E V W W S w 5 O X 0 m c X V v d D s s J n F 1 b 3 Q 7 U 2 V j d G l v b j E v c H J v Z H V j d H M t d G k t M j A y M j A 3 M T k t M D M 4 M z k 5 L 0 F 1 d G 9 S Z W 1 v d m V k Q 2 9 s d W 1 u c z E u e 0 J D Q U R G L D E w M H 0 m c X V v d D s s J n F 1 b 3 Q 7 U 2 V j d G l v b j E v c H J v Z H V j d H M t d G k t M j A y M j A 3 M T k t M D M 4 M z k 5 L 0 F 1 d G 9 S Z W 1 v d m V k Q 2 9 s d W 1 u c z E u e 0 J D Q k x F V l k s M T A x f S Z x d W 9 0 O y w m c X V v d D t T Z W N 0 a W 9 u M S 9 w c m 9 k d W N 0 c y 1 0 a S 0 y M D I y M D c x O S 0 w M z g z O T k v Q X V 0 b 1 J l b W 9 2 Z W R D b 2 x 1 b W 5 z M S 5 7 Q k N M R V Z Z L D E w M n 0 m c X V v d D s s J n F 1 b 3 Q 7 U 2 V j d G l v b j E v c H J v Z H V j d H M t d G k t M j A y M j A 3 M T k t M D M 4 M z k 5 L 0 F 1 d G 9 S Z W 1 v d m V k Q 2 9 s d W 1 u c z E u e 2 J j c H N 0 L D E w M 3 0 m c X V v d D s s J n F 1 b 3 Q 7 U 2 V j d G l v b j E v c H J v Z H V j d H M t d G k t M j A y M j A 3 M T k t M D M 4 M z k 5 L 0 F 1 d G 9 S Z W 1 v d m V k Q 2 9 s d W 1 u c z E u e 2 d z d C w x M D R 9 J n F 1 b 3 Q 7 L C Z x d W 9 0 O 1 N l Y 3 R p b 2 4 x L 3 B y b 2 R 1 Y 3 R z L X R p L T I w M j I w N z E 5 L T A z O D M 5 O S 9 B d X R v U m V t b 3 Z l Z E N v b H V t b n M x L n t H U 1 R Q L D E w N X 0 m c X V v d D s s J n F 1 b 3 Q 7 U 2 V j d G l v b j E v c H J v Z H V j d H M t d G k t M j A y M j A 3 M T k t M D M 4 M z k 5 L 0 F 1 d G 9 S Z W 1 v d m V k Q 2 9 s d W 1 u c z E u e 0 h T V C 1 C Q y w x M D Z 9 J n F 1 b 3 Q 7 L C Z x d W 9 0 O 1 N l Y 3 R p b 2 4 x L 3 B y b 2 R 1 Y 3 R z L X R p L T I w M j I w N z E 5 L T A z O D M 5 O S 9 B d X R v U m V t b 3 Z l Z E N v b H V t b n M x L n t I U 1 Q t T k I s M T A 3 f S Z x d W 9 0 O y w m c X V v d D t T Z W N 0 a W 9 u M S 9 w c m 9 k d W N 0 c y 1 0 a S 0 y M D I y M D c x O S 0 w M z g z O T k v Q X V 0 b 1 J l b W 9 2 Z W R D b 2 x 1 b W 5 z M S 5 7 S F N U L U 5 G L D E w O H 0 m c X V v d D s s J n F 1 b 3 Q 7 U 2 V j d G l v b j E v c H J v Z H V j d H M t d G k t M j A y M j A 3 M T k t M D M 4 M z k 5 L 0 F 1 d G 9 S Z W 1 v d m V k Q 2 9 s d W 1 u c z E u e 0 h T V C 1 O U y w x M D l 9 J n F 1 b 3 Q 7 L C Z x d W 9 0 O 1 N l Y 3 R p b 2 4 x L 3 B y b 2 R 1 Y 3 R z L X R p L T I w M j I w N z E 5 L T A z O D M 5 O S 9 B d X R v U m V t b 3 Z l Z E N v b H V t b n M x L n t I U 1 Q t T 0 4 s M T E w f S Z x d W 9 0 O y w m c X V v d D t T Z W N 0 a W 9 u M S 9 w c m 9 k d W N 0 c y 1 0 a S 0 y M D I y M D c x O S 0 w M z g z O T k v Q X V 0 b 1 J l b W 9 2 Z W R D b 2 x 1 b W 5 z M S 5 7 S F N U L V B F S S w x M T F 9 J n F 1 b 3 Q 7 L C Z x d W 9 0 O 1 N l Y 3 R p b 2 4 x L 3 B y b 2 R 1 Y 3 R z L X R p L T I w M j I w N z E 5 L T A z O D M 5 O S 9 B d X R v U m V t b 3 Z l Z E N v b H V t b n M x L n t N U l N U L D E x M n 0 m c X V v d D s s J n F 1 b 3 Q 7 U 2 V j d G l v b j E v c H J v Z H V j d H M t d G k t M j A y M j A 3 M T k t M D M 4 M z k 5 L 0 F 1 d G 9 S Z W 1 v d m V k Q 2 9 s d W 1 u c z E u e 0 5 C T E V W W S w x M T N 9 J n F 1 b 3 Q 7 L C Z x d W 9 0 O 1 N l Y 3 R p b 2 4 x L 3 B y b 2 R 1 Y 3 R z L X R p L T I w M j I w N z E 5 L T A z O D M 5 O S 9 B d X R v U m V t b 3 Z l Z E N v b H V t b n M x L n t O T E x F V l k s M T E 0 f S Z x d W 9 0 O y w m c X V v d D t T Z W N 0 a W 9 u M S 9 w c m 9 k d W N 0 c y 1 0 a S 0 y M D I y M D c x O S 0 w M z g z O T k v Q X V 0 b 1 J l b W 9 2 Z W R D b 2 x 1 b W 5 z M S 5 7 T l N M R V Z Z L D E x N X 0 m c X V v d D s s J n F 1 b 3 Q 7 U 2 V j d G l v b j E v c H J v Z H V j d H M t d G k t M j A y M j A 3 M T k t M D M 4 M z k 5 L 0 F 1 d G 9 S Z W 1 v d m V k Q 2 9 s d W 1 u c z E u e 0 9 Q U 1 Q s M T E 2 f S Z x d W 9 0 O y w m c X V v d D t T Z W N 0 a W 9 u M S 9 w c m 9 k d W N 0 c y 1 0 a S 0 y M D I y M D c x O S 0 w M z g z O T k v Q X V 0 b 1 J l b W 9 2 Z W R D b 2 x 1 b W 5 z M S 5 7 T 1 R T R i w x M T d 9 J n F 1 b 3 Q 7 L C Z x d W 9 0 O 1 N l Y 3 R p b 2 4 x L 3 B y b 2 R 1 Y 3 R z L X R p L T I w M j I w N z E 5 L T A z O D M 5 O S 9 B d X R v U m V t b 3 Z l Z E N v b H V t b n M x L n t Q R U x F V l k s M T E 4 f S Z x d W 9 0 O y w m c X V v d D t T Z W N 0 a W 9 u M S 9 w c m 9 k d W N 0 c y 1 0 a S 0 y M D I y M D c x O S 0 w M z g z O T k v Q X V 0 b 1 J l b W 9 2 Z W R D b 2 x 1 b W 5 z M S 5 7 U U x F V l k s M T E 5 f S Z x d W 9 0 O y w m c X V v d D t T Z W N 0 a W 9 u M S 9 w c m 9 k d W N 0 c y 1 0 a S 0 y M D I y M D c x O S 0 w M z g z O T k v Q X V 0 b 1 J l b W 9 2 Z W R D b 2 x 1 b W 5 z M S 5 7 U V N U L D E y M H 0 m c X V v d D s s J n F 1 b 3 Q 7 U 2 V j d G l v b j E v c H J v Z H V j d H M t d G k t M j A y M j A 3 M T k t M D M 4 M z k 5 L 0 F 1 d G 9 S Z W 1 v d m V k Q 2 9 s d W 1 u c z E u e 1 N B U 0 s g R V x 1 M D A y N k g s M T I x f S Z x d W 9 0 O y w m c X V v d D t T Z W N 0 a W 9 u M S 9 w c m 9 k d W N 0 c y 1 0 a S 0 y M D I y M D c x O S 0 w M z g z O T k v Q X V 0 b 1 J l b W 9 2 Z W R D b 2 x 1 b W 5 z M S 5 7 U 1 N U Q 0 Z F R S w x M j J 9 J n F 1 b 3 Q 7 L C Z x d W 9 0 O 1 N l Y 3 R p b 2 4 x L 3 B y b 2 R 1 Y 3 R z L X R p L T I w M j I w N z E 5 L T A z O D M 5 O S 9 B d X R v U m V t b 3 Z l Z E N v b H V t b n M x L n t X U k F Q L D E y M 3 0 m c X V v d D s s J n F 1 b 3 Q 7 U 2 V j d G l v b j E v c H J v Z H V j d H M t d G k t M j A y M j A 3 M T k t M D M 4 M z k 5 L 0 F 1 d G 9 S Z W 1 v d m V k Q 2 9 s d W 1 u c z E u e 1 l U U y w x M j R 9 J n F 1 b 3 Q 7 L C Z x d W 9 0 O 1 N l Y 3 R p b 2 4 x L 3 B y b 2 R 1 Y 3 R z L X R p L T I w M j I w N z E 5 L T A z O D M 5 O S 9 B d X R v U m V t b 3 Z l Z E N v b H V t b n M x L n t f M i w x M j V 9 J n F 1 b 3 Q 7 L C Z x d W 9 0 O 1 N l Y 3 R p b 2 4 x L 3 B y b 2 R 1 Y 3 R z L X R p L T I w M j I w N z E 5 L T A z O D M 5 O S 9 B d X R v U m V t b 3 Z l Z E N v b H V t b n M x L n t f M y w x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1 0 a S 0 y M D I y M D c x O S 0 w M z g z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3 M T k t M D M 4 M z k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N z E 5 L T A z O D M 5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O D E y L T A z M T Q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2 N y I g L z 4 8 R W 5 0 c n k g V H l w Z T 0 i R m l s b E V y c m 9 y Q 2 9 k Z S I g V m F s d W U 9 I n N V b m t u b 3 d u I i A v P j x F b n R y e S B U e X B l P S J G a W x s R X J y b 3 J D b 3 V u d C I g V m F s d W U 9 I m w z M C I g L z 4 8 R W 5 0 c n k g V H l w Z T 0 i R m l s b E x h c 3 R V c G R h d G V k I i B W Y W x 1 Z T 0 i Z D I w M j I t M D g t M T J U M T U 6 N T A 6 M T Y u M j Q 3 N j U y M V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N R E J n W U R B d 0 1 E Q X d N R E F 3 T U d B d 0 1 E Q X d N R E F 3 T U d C Z z 0 9 I i A v P j x F b n R y e S B U e X B l P S J G a W x s Q 2 9 s d W 1 u T m F t Z X M i I F Z h b H V l P S J z W y Z x d W 9 0 O 1 B y b 1 R 5 c G U m c X V v d D s s J n F 1 b 3 Q 7 T W Z n Q 2 9 k Z S Z x d W 9 0 O y w m c X V v d D t J b n R l c m 5 h b C Z x d W 9 0 O y w m c X V v d D t T S 1 U m c X V v d D s s J n F 1 b 3 Q 7 R E N M J n F 1 b 3 Q 7 L C Z x d W 9 0 O 0 R l c H R H c m 9 1 c C Z x d W 9 0 O y w m c X V v d D t E Z X B h c n R t Z W 5 0 J n F 1 b 3 Q 7 L C Z x d W 9 0 O 0 N s Y X N z J n F 1 b 3 Q 7 L C Z x d W 9 0 O 0 x p b m U m c X V v d D s s J n F 1 b 3 Q 7 U 3 R h d H V z J n F 1 b 3 Q 7 L C Z x d W 9 0 O 0 F s a W F z J n F 1 b 3 Q 7 L C Z x d W 9 0 O 0 5 v d G V z J n F 1 b 3 Q 7 L C Z x d W 9 0 O 0 J 1 a W x k R G V z Y y Z x d W 9 0 O y w m c X V v d D t E Z X N j c m l w d G l v b i Z x d W 9 0 O y w m c X V v d D t U c 3 N E Z X N j c m l w d G l v b i Z x d W 9 0 O y w m c X V v d D t T a G 9 y d E R l c 2 N y a X B 0 a W 9 u J n F 1 b 3 Q 7 L C Z x d W 9 0 O 1 d l Y k F j d G l 2 Z S Z x d W 9 0 O y w m c X V v d D t D b 3 J l S 2 F s d G l y Z V B y b 2 R 1 Y 3 Q m c X V v d D s s J n F 1 b 3 Q 7 U 2 V u d F R v V E l F J n F 1 b 3 Q 7 L C Z x d W 9 0 O 0 l u d m V u d G 9 y a W V k J n F 1 b 3 Q 7 L C Z x d W 9 0 O 1 V u a X R P Z k 1 l Y X N 1 c m U m c X V v d D s s J n F 1 b 3 Q 7 V G F n Q 2 9 u d H J v b C Z x d W 9 0 O y w m c X V v d D t U Y W d U e X B l J n F 1 b 3 Q 7 L C Z x d W 9 0 O 0 h p c 3 R v c n k g R 3 J v d X A m c X V v d D s s J n F 1 b 3 Q 7 W F N l Y 3 Q v T 0 Q m c X V v d D s s J n F 1 b 3 Q 7 Q X N w d C 9 X Z H R o J n F 1 b 3 Q 7 L C Z x d W 9 0 O 1 J p b S B E a W E u J n F 1 b 3 Q 7 L C Z x d W 9 0 O 1 B y b 2 Q g R 3 J w J n F 1 b 3 Q 7 L C Z x d W 9 0 O 1 J h d G l u Z y Z x d W 9 0 O y w m c X V v d D t N Y W 5 1 Z i 4 m c X V v d D s s J n F 1 b 3 Q 7 V H J l Y W Q m c X V v d D s s J n F 1 b 3 Q 7 T G 9 h Z C B J b m R l e C Z x d W 9 0 O y w m c X V v d D t T Z W F z b 2 4 m c X V v d D s s J n F 1 b 3 Q 7 R X h 0 c m E g T G 9 h Z C Z x d W 9 0 O y w m c X V v d D t S d W 5 G b G F 0 J n F 1 b 3 Q 7 L C Z x d W 9 0 O 0 R l c 2 N y J n F 1 b 3 Q 7 L C Z x d W 9 0 O 1 d l a W d o d C Z x d W 9 0 O y w m c X V v d D t X Z W l n a H R V b m l 0 J n F 1 b 3 Q 7 L C Z x d W 9 0 O 0 R p b U h l a W d o d C Z x d W 9 0 O y w m c X V v d D t E a W 1 M Z W 5 n d G g m c X V v d D s s J n F 1 b 3 Q 7 R G l t V 2 l k d G g m c X V v d D s s J n F 1 b 3 Q 7 Q 3 J 1 c 2 g g Q 2 9 k Z S Z x d W 9 0 O y w m c X V v d D t T d G F j a y B Q Y X R 0 Z X J u J n F 1 b 3 Q 7 L C Z x d W 9 0 O 0 h h e k 1 h d C Z x d W 9 0 O y w m c X V v d D t T d G 9 y Z S B F e H B l b n N l J n F 1 b 3 Q 7 L C Z x d W 9 0 O 1 d o Z W V s I F N p e m U m c X V v d D s s J n F 1 b 3 Q 7 V 2 h l Z W w g R m l u a X N o J n F 1 b 3 Q 7 L C Z x d W 9 0 O 1 d o Z W V s I F N 0 e W x l J n F 1 b 3 Q 7 L C Z x d W 9 0 O 1 d o Z W V s I E N v b G 9 1 c i Z x d W 9 0 O y w m c X V v d D t U a X J l I F R 5 c G U m c X V v d D s s J n F 1 b 3 Q 7 Q W x 0 I F R p c m U g V H l w Z S Z x d W 9 0 O y w m c X V v d D t N a W 5 S a W 0 m c X V v d D s s J n F 1 b 3 Q 7 T W F 4 U m l t J n F 1 b 3 Q 7 L C Z x d W 9 0 O 1 d p b n R l c i B V c 2 U m c X V v d D s s J n F 1 b 3 Q 7 V H J l Y W Q g T G l m Z S Z x d W 9 0 O y w m c X V v d D t V V F F H J n F 1 b 3 Q 7 L C Z x d W 9 0 O 1 N p Z G V 3 Y W x s J n F 1 b 3 Q 7 L C Z x d W 9 0 O 0 1 l d H J p Y y B U e X B l J n F 1 b 3 Q 7 L C Z x d W 9 0 O 1 N l Y 3 R X a W R 0 a C Z x d W 9 0 O y w m c X V v d D t P d m V y Y W x s I E R p Y W 0 m c X V v d D s s J n F 1 b 3 Q 7 V H J l Y W Q g R G V w d G g m c X V v d D s s J n F 1 b 3 Q 7 T W F 4 I E x v Y W Q m c X V v d D s s J n F 1 b 3 Q 7 U m V 2 c y 9 r b S Z x d W 9 0 O y w m c X V v d D t T b W F y d H d h e S Z x d W 9 0 O y w m c X V v d D t G d W V s I E V m Z m l j a W V u Y 3 k m c X V v d D s s J n F 1 b 3 Q 7 U 2 F m Z X R 5 J n F 1 b 3 Q 7 L C Z x d W 9 0 O 0 R 1 c m F i a W x p d H k m c X V v d D s s J n F 1 b 3 Q 7 S 2 l 0 I E l 0 Z W 0 m c X V v d D s s J n F 1 b 3 Q 7 Q 2 F w I F B y b 2 R 1 Y 3 Q m c X V v d D s s J n F 1 b 3 Q 7 Q 2 F z a W 5 n I F B y b 2 R 1 Y 3 Q m c X V v d D s s J n F 1 b 3 Q 7 S 2 l 0 I E 1 l b W J l c i Z x d W 9 0 O y w m c X V v d D t D b 3 J l I E l 0 Z W 0 m c X V v d D s s J n F 1 b 3 Q 7 U E 9 T I F N 0 Y X R 1 c y B D b G F z c y Z x d W 9 0 O y w m c X V v d D t X Y X J y Y W 5 0 e S B W Y W x 1 Z S Z x d W 9 0 O y w m c X V v d D t X Y X J y Y W 5 0 e S B V T 0 0 m c X V v d D s s J n F 1 b 3 Q 7 Q 3 V z d G 9 t Z X I g T 3 d u Z W Q m c X V v d D s s J n F 1 b 3 Q 7 S W 5 u Z X I g U G F j a y B R d H k m c X V v d D s s J n F 1 b 3 Q 7 T G 9 h Z C B J b m R l e F 8 x J n F 1 b 3 Q 7 L C Z x d W 9 0 O 1 N w Z W V k I E l u Z G V 4 J n F 1 b 3 Q 7 L C Z x d W 9 0 O 1 d p b n R l c i B T c G V l Z C B S Y W 5 r J n F 1 b 3 Q 7 L C Z x d W 9 0 O 1 Z l a G l j b G U g V H l w Z T E m c X V v d D s s J n F 1 b 3 Q 7 V m V o a W N s Z S B U e X B l M i Z x d W 9 0 O y w m c X V v d D t O Z X Z l c i B P Y n N v b G V 0 Z S Z x d W 9 0 O y w m c X V v d D t D b 3 N 0 I E 1 l d G h v Z C Z x d W 9 0 O y w m c X V v d D t T d G R C Y X N l I E N v c 3 Q m c X V v d D s s J n F 1 b 3 Q 7 U 3 R k Q W x s I F V w Z G F 0 Z S Z x d W 9 0 O y w m c X V v d D t B Z G R P b i Z x d W 9 0 O y w m c X V v d D t D b 3 N 0 I E d y b 3 V w J n F 1 b 3 Q 7 L C Z x d W 9 0 O 1 B y a W N l I E d y b 3 V w J n F 1 b 3 Q 7 L C Z x d W 9 0 O 1 N 1 c H B s a W V y J n F 1 b 3 Q 7 L C Z x d W 9 0 O 0 R l Z m F 1 b H Q g U 3 V w c G x p Z X I m c X V v d D s s J n F 1 b 3 Q 7 R W Z m L i B k Y X R l J n F 1 b 3 Q 7 L C Z x d W 9 0 O 1 N 1 Z 2 c u I H J l d G F p b C Z x d W 9 0 O y w m c X V v d D t T d X B w b G l l c i B w c m l j Z S Z x d W 9 0 O y w m c X V v d D t S Z W J h d G U g R 3 J v d X A m c X V v d D s s J n F 1 b 3 Q 7 R G l z Y y 4 g R 3 J v d X A m c X V v d D s s J n F 1 b 3 Q 7 R G l z Y y 4 g T 3 Z l c m l k Z S Z x d W 9 0 O y w m c X V v d D t D d X J y Z W 5 j e S Z x d W 9 0 O y w m c X V v d D t D b 2 x 1 b W 4 x J n F 1 b 3 Q 7 L C Z x d W 9 0 O 0 F C T E V W W S Z x d W 9 0 O y w m c X V v d D t C Q 0 F E R i Z x d W 9 0 O y w m c X V v d D t C Q 0 J M R V Z Z J n F 1 b 3 Q 7 L C Z x d W 9 0 O 0 J D T E V W W S Z x d W 9 0 O y w m c X V v d D t i Y 3 B z d C Z x d W 9 0 O y w m c X V v d D t n c 3 Q m c X V v d D s s J n F 1 b 3 Q 7 R 1 N U U C Z x d W 9 0 O y w m c X V v d D t I U 1 Q t Q k M m c X V v d D s s J n F 1 b 3 Q 7 S F N U L U 5 C J n F 1 b 3 Q 7 L C Z x d W 9 0 O 0 h T V C 1 O R i Z x d W 9 0 O y w m c X V v d D t I U 1 Q t T l M m c X V v d D s s J n F 1 b 3 Q 7 S F N U L U 9 O J n F 1 b 3 Q 7 L C Z x d W 9 0 O 0 h T V C 1 Q R U k m c X V v d D s s J n F 1 b 3 Q 7 T V J T V C Z x d W 9 0 O y w m c X V v d D t O Q k x F V l k m c X V v d D s s J n F 1 b 3 Q 7 T k x M R V Z Z J n F 1 b 3 Q 7 L C Z x d W 9 0 O 0 5 T T E V W W S Z x d W 9 0 O y w m c X V v d D t P U F N U J n F 1 b 3 Q 7 L C Z x d W 9 0 O 0 9 U U 0 Y m c X V v d D s s J n F 1 b 3 Q 7 U E V M R V Z Z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I w O D E y L T A z M T Q 1 M C 9 B d X R v U m V t b 3 Z l Z E N v b H V t b n M x L n t Q c m 9 U e X B l L D B 9 J n F 1 b 3 Q 7 L C Z x d W 9 0 O 1 N l Y 3 R p b 2 4 x L 3 B y b 2 R 1 Y 3 R z L X R p L T I w M j I w O D E y L T A z M T Q 1 M C 9 B d X R v U m V t b 3 Z l Z E N v b H V t b n M x L n t N Z m d D b 2 R l L D F 9 J n F 1 b 3 Q 7 L C Z x d W 9 0 O 1 N l Y 3 R p b 2 4 x L 3 B y b 2 R 1 Y 3 R z L X R p L T I w M j I w O D E y L T A z M T Q 1 M C 9 B d X R v U m V t b 3 Z l Z E N v b H V t b n M x L n t J b n R l c m 5 h b C w y f S Z x d W 9 0 O y w m c X V v d D t T Z W N 0 a W 9 u M S 9 w c m 9 k d W N 0 c y 1 0 a S 0 y M D I y M D g x M i 0 w M z E 0 N T A v Q X V 0 b 1 J l b W 9 2 Z W R D b 2 x 1 b W 5 z M S 5 7 U 0 t V L D N 9 J n F 1 b 3 Q 7 L C Z x d W 9 0 O 1 N l Y 3 R p b 2 4 x L 3 B y b 2 R 1 Y 3 R z L X R p L T I w M j I w O D E y L T A z M T Q 1 M C 9 B d X R v U m V t b 3 Z l Z E N v b H V t b n M x L n t E Q 0 w s N H 0 m c X V v d D s s J n F 1 b 3 Q 7 U 2 V j d G l v b j E v c H J v Z H V j d H M t d G k t M j A y M j A 4 M T I t M D M x N D U w L 0 F 1 d G 9 S Z W 1 v d m V k Q 2 9 s d W 1 u c z E u e 0 R l c H R H c m 9 1 c C w 1 f S Z x d W 9 0 O y w m c X V v d D t T Z W N 0 a W 9 u M S 9 w c m 9 k d W N 0 c y 1 0 a S 0 y M D I y M D g x M i 0 w M z E 0 N T A v Q X V 0 b 1 J l b W 9 2 Z W R D b 2 x 1 b W 5 z M S 5 7 R G V w Y X J 0 b W V u d C w 2 f S Z x d W 9 0 O y w m c X V v d D t T Z W N 0 a W 9 u M S 9 w c m 9 k d W N 0 c y 1 0 a S 0 y M D I y M D g x M i 0 w M z E 0 N T A v Q X V 0 b 1 J l b W 9 2 Z W R D b 2 x 1 b W 5 z M S 5 7 Q 2 x h c 3 M s N 3 0 m c X V v d D s s J n F 1 b 3 Q 7 U 2 V j d G l v b j E v c H J v Z H V j d H M t d G k t M j A y M j A 4 M T I t M D M x N D U w L 0 F 1 d G 9 S Z W 1 v d m V k Q 2 9 s d W 1 u c z E u e 0 x p b m U s O H 0 m c X V v d D s s J n F 1 b 3 Q 7 U 2 V j d G l v b j E v c H J v Z H V j d H M t d G k t M j A y M j A 4 M T I t M D M x N D U w L 0 F 1 d G 9 S Z W 1 v d m V k Q 2 9 s d W 1 u c z E u e 1 N 0 Y X R 1 c y w 5 f S Z x d W 9 0 O y w m c X V v d D t T Z W N 0 a W 9 u M S 9 w c m 9 k d W N 0 c y 1 0 a S 0 y M D I y M D g x M i 0 w M z E 0 N T A v Q X V 0 b 1 J l b W 9 2 Z W R D b 2 x 1 b W 5 z M S 5 7 Q W x p Y X M s M T B 9 J n F 1 b 3 Q 7 L C Z x d W 9 0 O 1 N l Y 3 R p b 2 4 x L 3 B y b 2 R 1 Y 3 R z L X R p L T I w M j I w O D E y L T A z M T Q 1 M C 9 B d X R v U m V t b 3 Z l Z E N v b H V t b n M x L n t O b 3 R l c y w x M X 0 m c X V v d D s s J n F 1 b 3 Q 7 U 2 V j d G l v b j E v c H J v Z H V j d H M t d G k t M j A y M j A 4 M T I t M D M x N D U w L 0 F 1 d G 9 S Z W 1 v d m V k Q 2 9 s d W 1 u c z E u e 0 J 1 a W x k R G V z Y y w x M n 0 m c X V v d D s s J n F 1 b 3 Q 7 U 2 V j d G l v b j E v c H J v Z H V j d H M t d G k t M j A y M j A 4 M T I t M D M x N D U w L 0 F 1 d G 9 S Z W 1 v d m V k Q 2 9 s d W 1 u c z E u e 0 R l c 2 N y a X B 0 a W 9 u L D E z f S Z x d W 9 0 O y w m c X V v d D t T Z W N 0 a W 9 u M S 9 w c m 9 k d W N 0 c y 1 0 a S 0 y M D I y M D g x M i 0 w M z E 0 N T A v Q X V 0 b 1 J l b W 9 2 Z W R D b 2 x 1 b W 5 z M S 5 7 V H N z R G V z Y 3 J p c H R p b 2 4 s M T R 9 J n F 1 b 3 Q 7 L C Z x d W 9 0 O 1 N l Y 3 R p b 2 4 x L 3 B y b 2 R 1 Y 3 R z L X R p L T I w M j I w O D E y L T A z M T Q 1 M C 9 B d X R v U m V t b 3 Z l Z E N v b H V t b n M x L n t T a G 9 y d E R l c 2 N y a X B 0 a W 9 u L D E 1 f S Z x d W 9 0 O y w m c X V v d D t T Z W N 0 a W 9 u M S 9 w c m 9 k d W N 0 c y 1 0 a S 0 y M D I y M D g x M i 0 w M z E 0 N T A v Q X V 0 b 1 J l b W 9 2 Z W R D b 2 x 1 b W 5 z M S 5 7 V 2 V i Q W N 0 a X Z l L D E 2 f S Z x d W 9 0 O y w m c X V v d D t T Z W N 0 a W 9 u M S 9 w c m 9 k d W N 0 c y 1 0 a S 0 y M D I y M D g x M i 0 w M z E 0 N T A v Q X V 0 b 1 J l b W 9 2 Z W R D b 2 x 1 b W 5 z M S 5 7 Q 2 9 y Z U t h b H R p c m V Q c m 9 k d W N 0 L D E 3 f S Z x d W 9 0 O y w m c X V v d D t T Z W N 0 a W 9 u M S 9 w c m 9 k d W N 0 c y 1 0 a S 0 y M D I y M D g x M i 0 w M z E 0 N T A v Q X V 0 b 1 J l b W 9 2 Z W R D b 2 x 1 b W 5 z M S 5 7 U 2 V u d F R v V E l F L D E 4 f S Z x d W 9 0 O y w m c X V v d D t T Z W N 0 a W 9 u M S 9 w c m 9 k d W N 0 c y 1 0 a S 0 y M D I y M D g x M i 0 w M z E 0 N T A v Q X V 0 b 1 J l b W 9 2 Z W R D b 2 x 1 b W 5 z M S 5 7 S W 5 2 Z W 5 0 b 3 J p Z W Q s M T l 9 J n F 1 b 3 Q 7 L C Z x d W 9 0 O 1 N l Y 3 R p b 2 4 x L 3 B y b 2 R 1 Y 3 R z L X R p L T I w M j I w O D E y L T A z M T Q 1 M C 9 B d X R v U m V t b 3 Z l Z E N v b H V t b n M x L n t V b m l 0 T 2 Z N Z W F z d X J l L D I w f S Z x d W 9 0 O y w m c X V v d D t T Z W N 0 a W 9 u M S 9 w c m 9 k d W N 0 c y 1 0 a S 0 y M D I y M D g x M i 0 w M z E 0 N T A v Q X V 0 b 1 J l b W 9 2 Z W R D b 2 x 1 b W 5 z M S 5 7 V G F n Q 2 9 u d H J v b C w y M X 0 m c X V v d D s s J n F 1 b 3 Q 7 U 2 V j d G l v b j E v c H J v Z H V j d H M t d G k t M j A y M j A 4 M T I t M D M x N D U w L 0 F 1 d G 9 S Z W 1 v d m V k Q 2 9 s d W 1 u c z E u e 1 R h Z 1 R 5 c G U s M j J 9 J n F 1 b 3 Q 7 L C Z x d W 9 0 O 1 N l Y 3 R p b 2 4 x L 3 B y b 2 R 1 Y 3 R z L X R p L T I w M j I w O D E y L T A z M T Q 1 M C 9 B d X R v U m V t b 3 Z l Z E N v b H V t b n M x L n t I a X N 0 b 3 J 5 I E d y b 3 V w L D I z f S Z x d W 9 0 O y w m c X V v d D t T Z W N 0 a W 9 u M S 9 w c m 9 k d W N 0 c y 1 0 a S 0 y M D I y M D g x M i 0 w M z E 0 N T A v Q X V 0 b 1 J l b W 9 2 Z W R D b 2 x 1 b W 5 z M S 5 7 W F N l Y 3 Q v T 0 Q s M j R 9 J n F 1 b 3 Q 7 L C Z x d W 9 0 O 1 N l Y 3 R p b 2 4 x L 3 B y b 2 R 1 Y 3 R z L X R p L T I w M j I w O D E y L T A z M T Q 1 M C 9 B d X R v U m V t b 3 Z l Z E N v b H V t b n M x L n t B c 3 B 0 L 1 d k d G g s M j V 9 J n F 1 b 3 Q 7 L C Z x d W 9 0 O 1 N l Y 3 R p b 2 4 x L 3 B y b 2 R 1 Y 3 R z L X R p L T I w M j I w O D E y L T A z M T Q 1 M C 9 B d X R v U m V t b 3 Z l Z E N v b H V t b n M x L n t S a W 0 g R G l h L i w y N n 0 m c X V v d D s s J n F 1 b 3 Q 7 U 2 V j d G l v b j E v c H J v Z H V j d H M t d G k t M j A y M j A 4 M T I t M D M x N D U w L 0 F 1 d G 9 S Z W 1 v d m V k Q 2 9 s d W 1 u c z E u e 1 B y b 2 Q g R 3 J w L D I 3 f S Z x d W 9 0 O y w m c X V v d D t T Z W N 0 a W 9 u M S 9 w c m 9 k d W N 0 c y 1 0 a S 0 y M D I y M D g x M i 0 w M z E 0 N T A v Q X V 0 b 1 J l b W 9 2 Z W R D b 2 x 1 b W 5 z M S 5 7 U m F 0 a W 5 n L D I 4 f S Z x d W 9 0 O y w m c X V v d D t T Z W N 0 a W 9 u M S 9 w c m 9 k d W N 0 c y 1 0 a S 0 y M D I y M D g x M i 0 w M z E 0 N T A v Q X V 0 b 1 J l b W 9 2 Z W R D b 2 x 1 b W 5 z M S 5 7 T W F u d W Y u L D I 5 f S Z x d W 9 0 O y w m c X V v d D t T Z W N 0 a W 9 u M S 9 w c m 9 k d W N 0 c y 1 0 a S 0 y M D I y M D g x M i 0 w M z E 0 N T A v Q X V 0 b 1 J l b W 9 2 Z W R D b 2 x 1 b W 5 z M S 5 7 V H J l Y W Q s M z B 9 J n F 1 b 3 Q 7 L C Z x d W 9 0 O 1 N l Y 3 R p b 2 4 x L 3 B y b 2 R 1 Y 3 R z L X R p L T I w M j I w O D E y L T A z M T Q 1 M C 9 B d X R v U m V t b 3 Z l Z E N v b H V t b n M x L n t M b 2 F k I E l u Z G V 4 L D M x f S Z x d W 9 0 O y w m c X V v d D t T Z W N 0 a W 9 u M S 9 w c m 9 k d W N 0 c y 1 0 a S 0 y M D I y M D g x M i 0 w M z E 0 N T A v Q X V 0 b 1 J l b W 9 2 Z W R D b 2 x 1 b W 5 z M S 5 7 U 2 V h c 2 9 u L D M y f S Z x d W 9 0 O y w m c X V v d D t T Z W N 0 a W 9 u M S 9 w c m 9 k d W N 0 c y 1 0 a S 0 y M D I y M D g x M i 0 w M z E 0 N T A v Q X V 0 b 1 J l b W 9 2 Z W R D b 2 x 1 b W 5 z M S 5 7 R X h 0 c m E g T G 9 h Z C w z M 3 0 m c X V v d D s s J n F 1 b 3 Q 7 U 2 V j d G l v b j E v c H J v Z H V j d H M t d G k t M j A y M j A 4 M T I t M D M x N D U w L 0 F 1 d G 9 S Z W 1 v d m V k Q 2 9 s d W 1 u c z E u e 1 J 1 b k Z s Y X Q s M z R 9 J n F 1 b 3 Q 7 L C Z x d W 9 0 O 1 N l Y 3 R p b 2 4 x L 3 B y b 2 R 1 Y 3 R z L X R p L T I w M j I w O D E y L T A z M T Q 1 M C 9 B d X R v U m V t b 3 Z l Z E N v b H V t b n M x L n t E Z X N j c i w z N X 0 m c X V v d D s s J n F 1 b 3 Q 7 U 2 V j d G l v b j E v c H J v Z H V j d H M t d G k t M j A y M j A 4 M T I t M D M x N D U w L 0 F 1 d G 9 S Z W 1 v d m V k Q 2 9 s d W 1 u c z E u e 1 d l a W d o d C w z N n 0 m c X V v d D s s J n F 1 b 3 Q 7 U 2 V j d G l v b j E v c H J v Z H V j d H M t d G k t M j A y M j A 4 M T I t M D M x N D U w L 0 F 1 d G 9 S Z W 1 v d m V k Q 2 9 s d W 1 u c z E u e 1 d l a W d o d F V u a X Q s M z d 9 J n F 1 b 3 Q 7 L C Z x d W 9 0 O 1 N l Y 3 R p b 2 4 x L 3 B y b 2 R 1 Y 3 R z L X R p L T I w M j I w O D E y L T A z M T Q 1 M C 9 B d X R v U m V t b 3 Z l Z E N v b H V t b n M x L n t E a W 1 I Z W l n a H Q s M z h 9 J n F 1 b 3 Q 7 L C Z x d W 9 0 O 1 N l Y 3 R p b 2 4 x L 3 B y b 2 R 1 Y 3 R z L X R p L T I w M j I w O D E y L T A z M T Q 1 M C 9 B d X R v U m V t b 3 Z l Z E N v b H V t b n M x L n t E a W 1 M Z W 5 n d G g s M z l 9 J n F 1 b 3 Q 7 L C Z x d W 9 0 O 1 N l Y 3 R p b 2 4 x L 3 B y b 2 R 1 Y 3 R z L X R p L T I w M j I w O D E y L T A z M T Q 1 M C 9 B d X R v U m V t b 3 Z l Z E N v b H V t b n M x L n t E a W 1 X a W R 0 a C w 0 M H 0 m c X V v d D s s J n F 1 b 3 Q 7 U 2 V j d G l v b j E v c H J v Z H V j d H M t d G k t M j A y M j A 4 M T I t M D M x N D U w L 0 F 1 d G 9 S Z W 1 v d m V k Q 2 9 s d W 1 u c z E u e 0 N y d X N o I E N v Z G U s N D F 9 J n F 1 b 3 Q 7 L C Z x d W 9 0 O 1 N l Y 3 R p b 2 4 x L 3 B y b 2 R 1 Y 3 R z L X R p L T I w M j I w O D E y L T A z M T Q 1 M C 9 B d X R v U m V t b 3 Z l Z E N v b H V t b n M x L n t T d G F j a y B Q Y X R 0 Z X J u L D Q y f S Z x d W 9 0 O y w m c X V v d D t T Z W N 0 a W 9 u M S 9 w c m 9 k d W N 0 c y 1 0 a S 0 y M D I y M D g x M i 0 w M z E 0 N T A v Q X V 0 b 1 J l b W 9 2 Z W R D b 2 x 1 b W 5 z M S 5 7 S G F 6 T W F 0 L D Q z f S Z x d W 9 0 O y w m c X V v d D t T Z W N 0 a W 9 u M S 9 w c m 9 k d W N 0 c y 1 0 a S 0 y M D I y M D g x M i 0 w M z E 0 N T A v Q X V 0 b 1 J l b W 9 2 Z W R D b 2 x 1 b W 5 z M S 5 7 U 3 R v c m U g R X h w Z W 5 z Z S w 0 N H 0 m c X V v d D s s J n F 1 b 3 Q 7 U 2 V j d G l v b j E v c H J v Z H V j d H M t d G k t M j A y M j A 4 M T I t M D M x N D U w L 0 F 1 d G 9 S Z W 1 v d m V k Q 2 9 s d W 1 u c z E u e 1 d o Z W V s I F N p e m U s N D V 9 J n F 1 b 3 Q 7 L C Z x d W 9 0 O 1 N l Y 3 R p b 2 4 x L 3 B y b 2 R 1 Y 3 R z L X R p L T I w M j I w O D E y L T A z M T Q 1 M C 9 B d X R v U m V t b 3 Z l Z E N v b H V t b n M x L n t X a G V l b C B G a W 5 p c 2 g s N D Z 9 J n F 1 b 3 Q 7 L C Z x d W 9 0 O 1 N l Y 3 R p b 2 4 x L 3 B y b 2 R 1 Y 3 R z L X R p L T I w M j I w O D E y L T A z M T Q 1 M C 9 B d X R v U m V t b 3 Z l Z E N v b H V t b n M x L n t X a G V l b C B T d H l s Z S w 0 N 3 0 m c X V v d D s s J n F 1 b 3 Q 7 U 2 V j d G l v b j E v c H J v Z H V j d H M t d G k t M j A y M j A 4 M T I t M D M x N D U w L 0 F 1 d G 9 S Z W 1 v d m V k Q 2 9 s d W 1 u c z E u e 1 d o Z W V s I E N v b G 9 1 c i w 0 O H 0 m c X V v d D s s J n F 1 b 3 Q 7 U 2 V j d G l v b j E v c H J v Z H V j d H M t d G k t M j A y M j A 4 M T I t M D M x N D U w L 0 F 1 d G 9 S Z W 1 v d m V k Q 2 9 s d W 1 u c z E u e 1 R p c m U g V H l w Z S w 0 O X 0 m c X V v d D s s J n F 1 b 3 Q 7 U 2 V j d G l v b j E v c H J v Z H V j d H M t d G k t M j A y M j A 4 M T I t M D M x N D U w L 0 F 1 d G 9 S Z W 1 v d m V k Q 2 9 s d W 1 u c z E u e 0 F s d C B U a X J l I F R 5 c G U s N T B 9 J n F 1 b 3 Q 7 L C Z x d W 9 0 O 1 N l Y 3 R p b 2 4 x L 3 B y b 2 R 1 Y 3 R z L X R p L T I w M j I w O D E y L T A z M T Q 1 M C 9 B d X R v U m V t b 3 Z l Z E N v b H V t b n M x L n t N a W 5 S a W 0 s N T F 9 J n F 1 b 3 Q 7 L C Z x d W 9 0 O 1 N l Y 3 R p b 2 4 x L 3 B y b 2 R 1 Y 3 R z L X R p L T I w M j I w O D E y L T A z M T Q 1 M C 9 B d X R v U m V t b 3 Z l Z E N v b H V t b n M x L n t N Y X h S a W 0 s N T J 9 J n F 1 b 3 Q 7 L C Z x d W 9 0 O 1 N l Y 3 R p b 2 4 x L 3 B y b 2 R 1 Y 3 R z L X R p L T I w M j I w O D E y L T A z M T Q 1 M C 9 B d X R v U m V t b 3 Z l Z E N v b H V t b n M x L n t X a W 5 0 Z X I g V X N l L D U z f S Z x d W 9 0 O y w m c X V v d D t T Z W N 0 a W 9 u M S 9 w c m 9 k d W N 0 c y 1 0 a S 0 y M D I y M D g x M i 0 w M z E 0 N T A v Q X V 0 b 1 J l b W 9 2 Z W R D b 2 x 1 b W 5 z M S 5 7 V H J l Y W Q g T G l m Z S w 1 N H 0 m c X V v d D s s J n F 1 b 3 Q 7 U 2 V j d G l v b j E v c H J v Z H V j d H M t d G k t M j A y M j A 4 M T I t M D M x N D U w L 0 F 1 d G 9 S Z W 1 v d m V k Q 2 9 s d W 1 u c z E u e 1 V U U U c s N T V 9 J n F 1 b 3 Q 7 L C Z x d W 9 0 O 1 N l Y 3 R p b 2 4 x L 3 B y b 2 R 1 Y 3 R z L X R p L T I w M j I w O D E y L T A z M T Q 1 M C 9 B d X R v U m V t b 3 Z l Z E N v b H V t b n M x L n t T a W R l d 2 F s b C w 1 N n 0 m c X V v d D s s J n F 1 b 3 Q 7 U 2 V j d G l v b j E v c H J v Z H V j d H M t d G k t M j A y M j A 4 M T I t M D M x N D U w L 0 F 1 d G 9 S Z W 1 v d m V k Q 2 9 s d W 1 u c z E u e 0 1 l d H J p Y y B U e X B l L D U 3 f S Z x d W 9 0 O y w m c X V v d D t T Z W N 0 a W 9 u M S 9 w c m 9 k d W N 0 c y 1 0 a S 0 y M D I y M D g x M i 0 w M z E 0 N T A v Q X V 0 b 1 J l b W 9 2 Z W R D b 2 x 1 b W 5 z M S 5 7 U 2 V j d F d p Z H R o L D U 4 f S Z x d W 9 0 O y w m c X V v d D t T Z W N 0 a W 9 u M S 9 w c m 9 k d W N 0 c y 1 0 a S 0 y M D I y M D g x M i 0 w M z E 0 N T A v Q X V 0 b 1 J l b W 9 2 Z W R D b 2 x 1 b W 5 z M S 5 7 T 3 Z l c m F s b C B E a W F t L D U 5 f S Z x d W 9 0 O y w m c X V v d D t T Z W N 0 a W 9 u M S 9 w c m 9 k d W N 0 c y 1 0 a S 0 y M D I y M D g x M i 0 w M z E 0 N T A v Q X V 0 b 1 J l b W 9 2 Z W R D b 2 x 1 b W 5 z M S 5 7 V H J l Y W Q g R G V w d G g s N j B 9 J n F 1 b 3 Q 7 L C Z x d W 9 0 O 1 N l Y 3 R p b 2 4 x L 3 B y b 2 R 1 Y 3 R z L X R p L T I w M j I w O D E y L T A z M T Q 1 M C 9 B d X R v U m V t b 3 Z l Z E N v b H V t b n M x L n t N Y X g g T G 9 h Z C w 2 M X 0 m c X V v d D s s J n F 1 b 3 Q 7 U 2 V j d G l v b j E v c H J v Z H V j d H M t d G k t M j A y M j A 4 M T I t M D M x N D U w L 0 F 1 d G 9 S Z W 1 v d m V k Q 2 9 s d W 1 u c z E u e 1 J l d n M v a 2 0 s N j J 9 J n F 1 b 3 Q 7 L C Z x d W 9 0 O 1 N l Y 3 R p b 2 4 x L 3 B y b 2 R 1 Y 3 R z L X R p L T I w M j I w O D E y L T A z M T Q 1 M C 9 B d X R v U m V t b 3 Z l Z E N v b H V t b n M x L n t T b W F y d H d h e S w 2 M 3 0 m c X V v d D s s J n F 1 b 3 Q 7 U 2 V j d G l v b j E v c H J v Z H V j d H M t d G k t M j A y M j A 4 M T I t M D M x N D U w L 0 F 1 d G 9 S Z W 1 v d m V k Q 2 9 s d W 1 u c z E u e 0 Z 1 Z W w g R W Z m a W N p Z W 5 j e S w 2 N H 0 m c X V v d D s s J n F 1 b 3 Q 7 U 2 V j d G l v b j E v c H J v Z H V j d H M t d G k t M j A y M j A 4 M T I t M D M x N D U w L 0 F 1 d G 9 S Z W 1 v d m V k Q 2 9 s d W 1 u c z E u e 1 N h Z m V 0 e S w 2 N X 0 m c X V v d D s s J n F 1 b 3 Q 7 U 2 V j d G l v b j E v c H J v Z H V j d H M t d G k t M j A y M j A 4 M T I t M D M x N D U w L 0 F 1 d G 9 S Z W 1 v d m V k Q 2 9 s d W 1 u c z E u e 0 R 1 c m F i a W x p d H k s N j Z 9 J n F 1 b 3 Q 7 L C Z x d W 9 0 O 1 N l Y 3 R p b 2 4 x L 3 B y b 2 R 1 Y 3 R z L X R p L T I w M j I w O D E y L T A z M T Q 1 M C 9 B d X R v U m V t b 3 Z l Z E N v b H V t b n M x L n t L a X Q g S X R l b S w 2 N 3 0 m c X V v d D s s J n F 1 b 3 Q 7 U 2 V j d G l v b j E v c H J v Z H V j d H M t d G k t M j A y M j A 4 M T I t M D M x N D U w L 0 F 1 d G 9 S Z W 1 v d m V k Q 2 9 s d W 1 u c z E u e 0 N h c C B Q c m 9 k d W N 0 L D Y 4 f S Z x d W 9 0 O y w m c X V v d D t T Z W N 0 a W 9 u M S 9 w c m 9 k d W N 0 c y 1 0 a S 0 y M D I y M D g x M i 0 w M z E 0 N T A v Q X V 0 b 1 J l b W 9 2 Z W R D b 2 x 1 b W 5 z M S 5 7 Q 2 F z a W 5 n I F B y b 2 R 1 Y 3 Q s N j l 9 J n F 1 b 3 Q 7 L C Z x d W 9 0 O 1 N l Y 3 R p b 2 4 x L 3 B y b 2 R 1 Y 3 R z L X R p L T I w M j I w O D E y L T A z M T Q 1 M C 9 B d X R v U m V t b 3 Z l Z E N v b H V t b n M x L n t L a X Q g T W V t Y m V y L D c w f S Z x d W 9 0 O y w m c X V v d D t T Z W N 0 a W 9 u M S 9 w c m 9 k d W N 0 c y 1 0 a S 0 y M D I y M D g x M i 0 w M z E 0 N T A v Q X V 0 b 1 J l b W 9 2 Z W R D b 2 x 1 b W 5 z M S 5 7 Q 2 9 y Z S B J d G V t L D c x f S Z x d W 9 0 O y w m c X V v d D t T Z W N 0 a W 9 u M S 9 w c m 9 k d W N 0 c y 1 0 a S 0 y M D I y M D g x M i 0 w M z E 0 N T A v Q X V 0 b 1 J l b W 9 2 Z W R D b 2 x 1 b W 5 z M S 5 7 U E 9 T I F N 0 Y X R 1 c y B D b G F z c y w 3 M n 0 m c X V v d D s s J n F 1 b 3 Q 7 U 2 V j d G l v b j E v c H J v Z H V j d H M t d G k t M j A y M j A 4 M T I t M D M x N D U w L 0 F 1 d G 9 S Z W 1 v d m V k Q 2 9 s d W 1 u c z E u e 1 d h c n J h b n R 5 I F Z h b H V l L D c z f S Z x d W 9 0 O y w m c X V v d D t T Z W N 0 a W 9 u M S 9 w c m 9 k d W N 0 c y 1 0 a S 0 y M D I y M D g x M i 0 w M z E 0 N T A v Q X V 0 b 1 J l b W 9 2 Z W R D b 2 x 1 b W 5 z M S 5 7 V 2 F y c m F u d H k g V U 9 N L D c 0 f S Z x d W 9 0 O y w m c X V v d D t T Z W N 0 a W 9 u M S 9 w c m 9 k d W N 0 c y 1 0 a S 0 y M D I y M D g x M i 0 w M z E 0 N T A v Q X V 0 b 1 J l b W 9 2 Z W R D b 2 x 1 b W 5 z M S 5 7 Q 3 V z d G 9 t Z X I g T 3 d u Z W Q s N z V 9 J n F 1 b 3 Q 7 L C Z x d W 9 0 O 1 N l Y 3 R p b 2 4 x L 3 B y b 2 R 1 Y 3 R z L X R p L T I w M j I w O D E y L T A z M T Q 1 M C 9 B d X R v U m V t b 3 Z l Z E N v b H V t b n M x L n t J b m 5 l c i B Q Y W N r I F F 0 e S w 3 N n 0 m c X V v d D s s J n F 1 b 3 Q 7 U 2 V j d G l v b j E v c H J v Z H V j d H M t d G k t M j A y M j A 4 M T I t M D M x N D U w L 0 F 1 d G 9 S Z W 1 v d m V k Q 2 9 s d W 1 u c z E u e 0 x v Y W Q g S W 5 k Z X h f M S w 3 N 3 0 m c X V v d D s s J n F 1 b 3 Q 7 U 2 V j d G l v b j E v c H J v Z H V j d H M t d G k t M j A y M j A 4 M T I t M D M x N D U w L 0 F 1 d G 9 S Z W 1 v d m V k Q 2 9 s d W 1 u c z E u e 1 N w Z W V k I E l u Z G V 4 L D c 4 f S Z x d W 9 0 O y w m c X V v d D t T Z W N 0 a W 9 u M S 9 w c m 9 k d W N 0 c y 1 0 a S 0 y M D I y M D g x M i 0 w M z E 0 N T A v Q X V 0 b 1 J l b W 9 2 Z W R D b 2 x 1 b W 5 z M S 5 7 V 2 l u d G V y I F N w Z W V k I F J h b m s s N z l 9 J n F 1 b 3 Q 7 L C Z x d W 9 0 O 1 N l Y 3 R p b 2 4 x L 3 B y b 2 R 1 Y 3 R z L X R p L T I w M j I w O D E y L T A z M T Q 1 M C 9 B d X R v U m V t b 3 Z l Z E N v b H V t b n M x L n t W Z W h p Y 2 x l I F R 5 c G U x L D g w f S Z x d W 9 0 O y w m c X V v d D t T Z W N 0 a W 9 u M S 9 w c m 9 k d W N 0 c y 1 0 a S 0 y M D I y M D g x M i 0 w M z E 0 N T A v Q X V 0 b 1 J l b W 9 2 Z W R D b 2 x 1 b W 5 z M S 5 7 V m V o a W N s Z S B U e X B l M i w 4 M X 0 m c X V v d D s s J n F 1 b 3 Q 7 U 2 V j d G l v b j E v c H J v Z H V j d H M t d G k t M j A y M j A 4 M T I t M D M x N D U w L 0 F 1 d G 9 S Z W 1 v d m V k Q 2 9 s d W 1 u c z E u e 0 5 l d m V y I E 9 i c 2 9 s Z X R l L D g y f S Z x d W 9 0 O y w m c X V v d D t T Z W N 0 a W 9 u M S 9 w c m 9 k d W N 0 c y 1 0 a S 0 y M D I y M D g x M i 0 w M z E 0 N T A v Q X V 0 b 1 J l b W 9 2 Z W R D b 2 x 1 b W 5 z M S 5 7 Q 2 9 z d C B N Z X R o b 2 Q s O D N 9 J n F 1 b 3 Q 7 L C Z x d W 9 0 O 1 N l Y 3 R p b 2 4 x L 3 B y b 2 R 1 Y 3 R z L X R p L T I w M j I w O D E y L T A z M T Q 1 M C 9 B d X R v U m V t b 3 Z l Z E N v b H V t b n M x L n t T d G R C Y X N l I E N v c 3 Q s O D R 9 J n F 1 b 3 Q 7 L C Z x d W 9 0 O 1 N l Y 3 R p b 2 4 x L 3 B y b 2 R 1 Y 3 R z L X R p L T I w M j I w O D E y L T A z M T Q 1 M C 9 B d X R v U m V t b 3 Z l Z E N v b H V t b n M x L n t T d G R B b G w g V X B k Y X R l L D g 1 f S Z x d W 9 0 O y w m c X V v d D t T Z W N 0 a W 9 u M S 9 w c m 9 k d W N 0 c y 1 0 a S 0 y M D I y M D g x M i 0 w M z E 0 N T A v Q X V 0 b 1 J l b W 9 2 Z W R D b 2 x 1 b W 5 z M S 5 7 Q W R k T 2 4 s O D Z 9 J n F 1 b 3 Q 7 L C Z x d W 9 0 O 1 N l Y 3 R p b 2 4 x L 3 B y b 2 R 1 Y 3 R z L X R p L T I w M j I w O D E y L T A z M T Q 1 M C 9 B d X R v U m V t b 3 Z l Z E N v b H V t b n M x L n t D b 3 N 0 I E d y b 3 V w L D g 3 f S Z x d W 9 0 O y w m c X V v d D t T Z W N 0 a W 9 u M S 9 w c m 9 k d W N 0 c y 1 0 a S 0 y M D I y M D g x M i 0 w M z E 0 N T A v Q X V 0 b 1 J l b W 9 2 Z W R D b 2 x 1 b W 5 z M S 5 7 U H J p Y 2 U g R 3 J v d X A s O D h 9 J n F 1 b 3 Q 7 L C Z x d W 9 0 O 1 N l Y 3 R p b 2 4 x L 3 B y b 2 R 1 Y 3 R z L X R p L T I w M j I w O D E y L T A z M T Q 1 M C 9 B d X R v U m V t b 3 Z l Z E N v b H V t b n M x L n t T d X B w b G l l c i w 4 O X 0 m c X V v d D s s J n F 1 b 3 Q 7 U 2 V j d G l v b j E v c H J v Z H V j d H M t d G k t M j A y M j A 4 M T I t M D M x N D U w L 0 F 1 d G 9 S Z W 1 v d m V k Q 2 9 s d W 1 u c z E u e 0 R l Z m F 1 b H Q g U 3 V w c G x p Z X I s O T B 9 J n F 1 b 3 Q 7 L C Z x d W 9 0 O 1 N l Y 3 R p b 2 4 x L 3 B y b 2 R 1 Y 3 R z L X R p L T I w M j I w O D E y L T A z M T Q 1 M C 9 B d X R v U m V t b 3 Z l Z E N v b H V t b n M x L n t F Z m Y u I G R h d G U s O T F 9 J n F 1 b 3 Q 7 L C Z x d W 9 0 O 1 N l Y 3 R p b 2 4 x L 3 B y b 2 R 1 Y 3 R z L X R p L T I w M j I w O D E y L T A z M T Q 1 M C 9 B d X R v U m V t b 3 Z l Z E N v b H V t b n M x L n t T d W d n L i B y Z X R h a W w s O T J 9 J n F 1 b 3 Q 7 L C Z x d W 9 0 O 1 N l Y 3 R p b 2 4 x L 3 B y b 2 R 1 Y 3 R z L X R p L T I w M j I w O D E y L T A z M T Q 1 M C 9 B d X R v U m V t b 3 Z l Z E N v b H V t b n M x L n t T d X B w b G l l c i B w c m l j Z S w 5 M 3 0 m c X V v d D s s J n F 1 b 3 Q 7 U 2 V j d G l v b j E v c H J v Z H V j d H M t d G k t M j A y M j A 4 M T I t M D M x N D U w L 0 F 1 d G 9 S Z W 1 v d m V k Q 2 9 s d W 1 u c z E u e 1 J l Y m F 0 Z S B H c m 9 1 c C w 5 N H 0 m c X V v d D s s J n F 1 b 3 Q 7 U 2 V j d G l v b j E v c H J v Z H V j d H M t d G k t M j A y M j A 4 M T I t M D M x N D U w L 0 F 1 d G 9 S Z W 1 v d m V k Q 2 9 s d W 1 u c z E u e 0 R p c 2 M u I E d y b 3 V w L D k 1 f S Z x d W 9 0 O y w m c X V v d D t T Z W N 0 a W 9 u M S 9 w c m 9 k d W N 0 c y 1 0 a S 0 y M D I y M D g x M i 0 w M z E 0 N T A v Q X V 0 b 1 J l b W 9 2 Z W R D b 2 x 1 b W 5 z M S 5 7 R G l z Y y 4 g T 3 Z l c m l k Z S w 5 N n 0 m c X V v d D s s J n F 1 b 3 Q 7 U 2 V j d G l v b j E v c H J v Z H V j d H M t d G k t M j A y M j A 4 M T I t M D M x N D U w L 0 F 1 d G 9 S Z W 1 v d m V k Q 2 9 s d W 1 u c z E u e 0 N 1 c n J l b m N 5 L D k 3 f S Z x d W 9 0 O y w m c X V v d D t T Z W N 0 a W 9 u M S 9 w c m 9 k d W N 0 c y 1 0 a S 0 y M D I y M D g x M i 0 w M z E 0 N T A v Q X V 0 b 1 J l b W 9 2 Z W R D b 2 x 1 b W 5 z M S 5 7 Q 2 9 s d W 1 u M S w 5 O H 0 m c X V v d D s s J n F 1 b 3 Q 7 U 2 V j d G l v b j E v c H J v Z H V j d H M t d G k t M j A y M j A 4 M T I t M D M x N D U w L 0 F 1 d G 9 S Z W 1 v d m V k Q 2 9 s d W 1 u c z E u e 0 F C T E V W W S w 5 O X 0 m c X V v d D s s J n F 1 b 3 Q 7 U 2 V j d G l v b j E v c H J v Z H V j d H M t d G k t M j A y M j A 4 M T I t M D M x N D U w L 0 F 1 d G 9 S Z W 1 v d m V k Q 2 9 s d W 1 u c z E u e 0 J D Q U R G L D E w M H 0 m c X V v d D s s J n F 1 b 3 Q 7 U 2 V j d G l v b j E v c H J v Z H V j d H M t d G k t M j A y M j A 4 M T I t M D M x N D U w L 0 F 1 d G 9 S Z W 1 v d m V k Q 2 9 s d W 1 u c z E u e 0 J D Q k x F V l k s M T A x f S Z x d W 9 0 O y w m c X V v d D t T Z W N 0 a W 9 u M S 9 w c m 9 k d W N 0 c y 1 0 a S 0 y M D I y M D g x M i 0 w M z E 0 N T A v Q X V 0 b 1 J l b W 9 2 Z W R D b 2 x 1 b W 5 z M S 5 7 Q k N M R V Z Z L D E w M n 0 m c X V v d D s s J n F 1 b 3 Q 7 U 2 V j d G l v b j E v c H J v Z H V j d H M t d G k t M j A y M j A 4 M T I t M D M x N D U w L 0 F 1 d G 9 S Z W 1 v d m V k Q 2 9 s d W 1 u c z E u e 2 J j c H N 0 L D E w M 3 0 m c X V v d D s s J n F 1 b 3 Q 7 U 2 V j d G l v b j E v c H J v Z H V j d H M t d G k t M j A y M j A 4 M T I t M D M x N D U w L 0 F 1 d G 9 S Z W 1 v d m V k Q 2 9 s d W 1 u c z E u e 2 d z d C w x M D R 9 J n F 1 b 3 Q 7 L C Z x d W 9 0 O 1 N l Y 3 R p b 2 4 x L 3 B y b 2 R 1 Y 3 R z L X R p L T I w M j I w O D E y L T A z M T Q 1 M C 9 B d X R v U m V t b 3 Z l Z E N v b H V t b n M x L n t H U 1 R Q L D E w N X 0 m c X V v d D s s J n F 1 b 3 Q 7 U 2 V j d G l v b j E v c H J v Z H V j d H M t d G k t M j A y M j A 4 M T I t M D M x N D U w L 0 F 1 d G 9 S Z W 1 v d m V k Q 2 9 s d W 1 u c z E u e 0 h T V C 1 C Q y w x M D Z 9 J n F 1 b 3 Q 7 L C Z x d W 9 0 O 1 N l Y 3 R p b 2 4 x L 3 B y b 2 R 1 Y 3 R z L X R p L T I w M j I w O D E y L T A z M T Q 1 M C 9 B d X R v U m V t b 3 Z l Z E N v b H V t b n M x L n t I U 1 Q t T k I s M T A 3 f S Z x d W 9 0 O y w m c X V v d D t T Z W N 0 a W 9 u M S 9 w c m 9 k d W N 0 c y 1 0 a S 0 y M D I y M D g x M i 0 w M z E 0 N T A v Q X V 0 b 1 J l b W 9 2 Z W R D b 2 x 1 b W 5 z M S 5 7 S F N U L U 5 G L D E w O H 0 m c X V v d D s s J n F 1 b 3 Q 7 U 2 V j d G l v b j E v c H J v Z H V j d H M t d G k t M j A y M j A 4 M T I t M D M x N D U w L 0 F 1 d G 9 S Z W 1 v d m V k Q 2 9 s d W 1 u c z E u e 0 h T V C 1 O U y w x M D l 9 J n F 1 b 3 Q 7 L C Z x d W 9 0 O 1 N l Y 3 R p b 2 4 x L 3 B y b 2 R 1 Y 3 R z L X R p L T I w M j I w O D E y L T A z M T Q 1 M C 9 B d X R v U m V t b 3 Z l Z E N v b H V t b n M x L n t I U 1 Q t T 0 4 s M T E w f S Z x d W 9 0 O y w m c X V v d D t T Z W N 0 a W 9 u M S 9 w c m 9 k d W N 0 c y 1 0 a S 0 y M D I y M D g x M i 0 w M z E 0 N T A v Q X V 0 b 1 J l b W 9 2 Z W R D b 2 x 1 b W 5 z M S 5 7 S F N U L V B F S S w x M T F 9 J n F 1 b 3 Q 7 L C Z x d W 9 0 O 1 N l Y 3 R p b 2 4 x L 3 B y b 2 R 1 Y 3 R z L X R p L T I w M j I w O D E y L T A z M T Q 1 M C 9 B d X R v U m V t b 3 Z l Z E N v b H V t b n M x L n t N U l N U L D E x M n 0 m c X V v d D s s J n F 1 b 3 Q 7 U 2 V j d G l v b j E v c H J v Z H V j d H M t d G k t M j A y M j A 4 M T I t M D M x N D U w L 0 F 1 d G 9 S Z W 1 v d m V k Q 2 9 s d W 1 u c z E u e 0 5 C T E V W W S w x M T N 9 J n F 1 b 3 Q 7 L C Z x d W 9 0 O 1 N l Y 3 R p b 2 4 x L 3 B y b 2 R 1 Y 3 R z L X R p L T I w M j I w O D E y L T A z M T Q 1 M C 9 B d X R v U m V t b 3 Z l Z E N v b H V t b n M x L n t O T E x F V l k s M T E 0 f S Z x d W 9 0 O y w m c X V v d D t T Z W N 0 a W 9 u M S 9 w c m 9 k d W N 0 c y 1 0 a S 0 y M D I y M D g x M i 0 w M z E 0 N T A v Q X V 0 b 1 J l b W 9 2 Z W R D b 2 x 1 b W 5 z M S 5 7 T l N M R V Z Z L D E x N X 0 m c X V v d D s s J n F 1 b 3 Q 7 U 2 V j d G l v b j E v c H J v Z H V j d H M t d G k t M j A y M j A 4 M T I t M D M x N D U w L 0 F 1 d G 9 S Z W 1 v d m V k Q 2 9 s d W 1 u c z E u e 0 9 Q U 1 Q s M T E 2 f S Z x d W 9 0 O y w m c X V v d D t T Z W N 0 a W 9 u M S 9 w c m 9 k d W N 0 c y 1 0 a S 0 y M D I y M D g x M i 0 w M z E 0 N T A v Q X V 0 b 1 J l b W 9 2 Z W R D b 2 x 1 b W 5 z M S 5 7 T 1 R T R i w x M T d 9 J n F 1 b 3 Q 7 L C Z x d W 9 0 O 1 N l Y 3 R p b 2 4 x L 3 B y b 2 R 1 Y 3 R z L X R p L T I w M j I w O D E y L T A z M T Q 1 M C 9 B d X R v U m V t b 3 Z l Z E N v b H V t b n M x L n t Q R U x F V l k s M T E 4 f S Z x d W 9 0 O y w m c X V v d D t T Z W N 0 a W 9 u M S 9 w c m 9 k d W N 0 c y 1 0 a S 0 y M D I y M D g x M i 0 w M z E 0 N T A v Q X V 0 b 1 J l b W 9 2 Z W R D b 2 x 1 b W 5 z M S 5 7 U U x F V l k s M T E 5 f S Z x d W 9 0 O y w m c X V v d D t T Z W N 0 a W 9 u M S 9 w c m 9 k d W N 0 c y 1 0 a S 0 y M D I y M D g x M i 0 w M z E 0 N T A v Q X V 0 b 1 J l b W 9 2 Z W R D b 2 x 1 b W 5 z M S 5 7 U V N U L D E y M H 0 m c X V v d D s s J n F 1 b 3 Q 7 U 2 V j d G l v b j E v c H J v Z H V j d H M t d G k t M j A y M j A 4 M T I t M D M x N D U w L 0 F 1 d G 9 S Z W 1 v d m V k Q 2 9 s d W 1 u c z E u e 1 N B U 0 s g R V x 1 M D A y N k g s M T I x f S Z x d W 9 0 O y w m c X V v d D t T Z W N 0 a W 9 u M S 9 w c m 9 k d W N 0 c y 1 0 a S 0 y M D I y M D g x M i 0 w M z E 0 N T A v Q X V 0 b 1 J l b W 9 2 Z W R D b 2 x 1 b W 5 z M S 5 7 U 1 N U Q 0 Z F R S w x M j J 9 J n F 1 b 3 Q 7 L C Z x d W 9 0 O 1 N l Y 3 R p b 2 4 x L 3 B y b 2 R 1 Y 3 R z L X R p L T I w M j I w O D E y L T A z M T Q 1 M C 9 B d X R v U m V t b 3 Z l Z E N v b H V t b n M x L n t X U k F Q L D E y M 3 0 m c X V v d D s s J n F 1 b 3 Q 7 U 2 V j d G l v b j E v c H J v Z H V j d H M t d G k t M j A y M j A 4 M T I t M D M x N D U w L 0 F 1 d G 9 S Z W 1 v d m V k Q 2 9 s d W 1 u c z E u e 1 l U U y w x M j R 9 J n F 1 b 3 Q 7 L C Z x d W 9 0 O 1 N l Y 3 R p b 2 4 x L 3 B y b 2 R 1 Y 3 R z L X R p L T I w M j I w O D E y L T A z M T Q 1 M C 9 B d X R v U m V t b 3 Z l Z E N v b H V t b n M x L n t f M i w x M j V 9 J n F 1 b 3 Q 7 L C Z x d W 9 0 O 1 N l Y 3 R p b 2 4 x L 3 B y b 2 R 1 Y 3 R z L X R p L T I w M j I w O D E y L T A z M T Q 1 M C 9 B d X R v U m V t b 3 Z l Z E N v b H V t b n M x L n t f M y w x M j Z 9 J n F 1 b 3 Q 7 X S w m c X V v d D t D b 2 x 1 b W 5 D b 3 V u d C Z x d W 9 0 O z o x M j c s J n F 1 b 3 Q 7 S 2 V 5 Q 2 9 s d W 1 u T m F t Z X M m c X V v d D s 6 W 1 0 s J n F 1 b 3 Q 7 Q 2 9 s d W 1 u S W R l b n R p d G l l c y Z x d W 9 0 O z p b J n F 1 b 3 Q 7 U 2 V j d G l v b j E v c H J v Z H V j d H M t d G k t M j A y M j A 4 M T I t M D M x N D U w L 0 F 1 d G 9 S Z W 1 v d m V k Q 2 9 s d W 1 u c z E u e 1 B y b 1 R 5 c G U s M H 0 m c X V v d D s s J n F 1 b 3 Q 7 U 2 V j d G l v b j E v c H J v Z H V j d H M t d G k t M j A y M j A 4 M T I t M D M x N D U w L 0 F 1 d G 9 S Z W 1 v d m V k Q 2 9 s d W 1 u c z E u e 0 1 m Z 0 N v Z G U s M X 0 m c X V v d D s s J n F 1 b 3 Q 7 U 2 V j d G l v b j E v c H J v Z H V j d H M t d G k t M j A y M j A 4 M T I t M D M x N D U w L 0 F 1 d G 9 S Z W 1 v d m V k Q 2 9 s d W 1 u c z E u e 0 l u d G V y b m F s L D J 9 J n F 1 b 3 Q 7 L C Z x d W 9 0 O 1 N l Y 3 R p b 2 4 x L 3 B y b 2 R 1 Y 3 R z L X R p L T I w M j I w O D E y L T A z M T Q 1 M C 9 B d X R v U m V t b 3 Z l Z E N v b H V t b n M x L n t T S 1 U s M 3 0 m c X V v d D s s J n F 1 b 3 Q 7 U 2 V j d G l v b j E v c H J v Z H V j d H M t d G k t M j A y M j A 4 M T I t M D M x N D U w L 0 F 1 d G 9 S Z W 1 v d m V k Q 2 9 s d W 1 u c z E u e 0 R D T C w 0 f S Z x d W 9 0 O y w m c X V v d D t T Z W N 0 a W 9 u M S 9 w c m 9 k d W N 0 c y 1 0 a S 0 y M D I y M D g x M i 0 w M z E 0 N T A v Q X V 0 b 1 J l b W 9 2 Z W R D b 2 x 1 b W 5 z M S 5 7 R G V w d E d y b 3 V w L D V 9 J n F 1 b 3 Q 7 L C Z x d W 9 0 O 1 N l Y 3 R p b 2 4 x L 3 B y b 2 R 1 Y 3 R z L X R p L T I w M j I w O D E y L T A z M T Q 1 M C 9 B d X R v U m V t b 3 Z l Z E N v b H V t b n M x L n t E Z X B h c n R t Z W 5 0 L D Z 9 J n F 1 b 3 Q 7 L C Z x d W 9 0 O 1 N l Y 3 R p b 2 4 x L 3 B y b 2 R 1 Y 3 R z L X R p L T I w M j I w O D E y L T A z M T Q 1 M C 9 B d X R v U m V t b 3 Z l Z E N v b H V t b n M x L n t D b G F z c y w 3 f S Z x d W 9 0 O y w m c X V v d D t T Z W N 0 a W 9 u M S 9 w c m 9 k d W N 0 c y 1 0 a S 0 y M D I y M D g x M i 0 w M z E 0 N T A v Q X V 0 b 1 J l b W 9 2 Z W R D b 2 x 1 b W 5 z M S 5 7 T G l u Z S w 4 f S Z x d W 9 0 O y w m c X V v d D t T Z W N 0 a W 9 u M S 9 w c m 9 k d W N 0 c y 1 0 a S 0 y M D I y M D g x M i 0 w M z E 0 N T A v Q X V 0 b 1 J l b W 9 2 Z W R D b 2 x 1 b W 5 z M S 5 7 U 3 R h d H V z L D l 9 J n F 1 b 3 Q 7 L C Z x d W 9 0 O 1 N l Y 3 R p b 2 4 x L 3 B y b 2 R 1 Y 3 R z L X R p L T I w M j I w O D E y L T A z M T Q 1 M C 9 B d X R v U m V t b 3 Z l Z E N v b H V t b n M x L n t B b G l h c y w x M H 0 m c X V v d D s s J n F 1 b 3 Q 7 U 2 V j d G l v b j E v c H J v Z H V j d H M t d G k t M j A y M j A 4 M T I t M D M x N D U w L 0 F 1 d G 9 S Z W 1 v d m V k Q 2 9 s d W 1 u c z E u e 0 5 v d G V z L D E x f S Z x d W 9 0 O y w m c X V v d D t T Z W N 0 a W 9 u M S 9 w c m 9 k d W N 0 c y 1 0 a S 0 y M D I y M D g x M i 0 w M z E 0 N T A v Q X V 0 b 1 J l b W 9 2 Z W R D b 2 x 1 b W 5 z M S 5 7 Q n V p b G R E Z X N j L D E y f S Z x d W 9 0 O y w m c X V v d D t T Z W N 0 a W 9 u M S 9 w c m 9 k d W N 0 c y 1 0 a S 0 y M D I y M D g x M i 0 w M z E 0 N T A v Q X V 0 b 1 J l b W 9 2 Z W R D b 2 x 1 b W 5 z M S 5 7 R G V z Y 3 J p c H R p b 2 4 s M T N 9 J n F 1 b 3 Q 7 L C Z x d W 9 0 O 1 N l Y 3 R p b 2 4 x L 3 B y b 2 R 1 Y 3 R z L X R p L T I w M j I w O D E y L T A z M T Q 1 M C 9 B d X R v U m V t b 3 Z l Z E N v b H V t b n M x L n t U c 3 N E Z X N j c m l w d G l v b i w x N H 0 m c X V v d D s s J n F 1 b 3 Q 7 U 2 V j d G l v b j E v c H J v Z H V j d H M t d G k t M j A y M j A 4 M T I t M D M x N D U w L 0 F 1 d G 9 S Z W 1 v d m V k Q 2 9 s d W 1 u c z E u e 1 N o b 3 J 0 R G V z Y 3 J p c H R p b 2 4 s M T V 9 J n F 1 b 3 Q 7 L C Z x d W 9 0 O 1 N l Y 3 R p b 2 4 x L 3 B y b 2 R 1 Y 3 R z L X R p L T I w M j I w O D E y L T A z M T Q 1 M C 9 B d X R v U m V t b 3 Z l Z E N v b H V t b n M x L n t X Z W J B Y 3 R p d m U s M T Z 9 J n F 1 b 3 Q 7 L C Z x d W 9 0 O 1 N l Y 3 R p b 2 4 x L 3 B y b 2 R 1 Y 3 R z L X R p L T I w M j I w O D E y L T A z M T Q 1 M C 9 B d X R v U m V t b 3 Z l Z E N v b H V t b n M x L n t D b 3 J l S 2 F s d G l y Z V B y b 2 R 1 Y 3 Q s M T d 9 J n F 1 b 3 Q 7 L C Z x d W 9 0 O 1 N l Y 3 R p b 2 4 x L 3 B y b 2 R 1 Y 3 R z L X R p L T I w M j I w O D E y L T A z M T Q 1 M C 9 B d X R v U m V t b 3 Z l Z E N v b H V t b n M x L n t T Z W 5 0 V G 9 U S U U s M T h 9 J n F 1 b 3 Q 7 L C Z x d W 9 0 O 1 N l Y 3 R p b 2 4 x L 3 B y b 2 R 1 Y 3 R z L X R p L T I w M j I w O D E y L T A z M T Q 1 M C 9 B d X R v U m V t b 3 Z l Z E N v b H V t b n M x L n t J b n Z l b n R v c m l l Z C w x O X 0 m c X V v d D s s J n F 1 b 3 Q 7 U 2 V j d G l v b j E v c H J v Z H V j d H M t d G k t M j A y M j A 4 M T I t M D M x N D U w L 0 F 1 d G 9 S Z W 1 v d m V k Q 2 9 s d W 1 u c z E u e 1 V u a X R P Z k 1 l Y X N 1 c m U s M j B 9 J n F 1 b 3 Q 7 L C Z x d W 9 0 O 1 N l Y 3 R p b 2 4 x L 3 B y b 2 R 1 Y 3 R z L X R p L T I w M j I w O D E y L T A z M T Q 1 M C 9 B d X R v U m V t b 3 Z l Z E N v b H V t b n M x L n t U Y W d D b 2 5 0 c m 9 s L D I x f S Z x d W 9 0 O y w m c X V v d D t T Z W N 0 a W 9 u M S 9 w c m 9 k d W N 0 c y 1 0 a S 0 y M D I y M D g x M i 0 w M z E 0 N T A v Q X V 0 b 1 J l b W 9 2 Z W R D b 2 x 1 b W 5 z M S 5 7 V G F n V H l w Z S w y M n 0 m c X V v d D s s J n F 1 b 3 Q 7 U 2 V j d G l v b j E v c H J v Z H V j d H M t d G k t M j A y M j A 4 M T I t M D M x N D U w L 0 F 1 d G 9 S Z W 1 v d m V k Q 2 9 s d W 1 u c z E u e 0 h p c 3 R v c n k g R 3 J v d X A s M j N 9 J n F 1 b 3 Q 7 L C Z x d W 9 0 O 1 N l Y 3 R p b 2 4 x L 3 B y b 2 R 1 Y 3 R z L X R p L T I w M j I w O D E y L T A z M T Q 1 M C 9 B d X R v U m V t b 3 Z l Z E N v b H V t b n M x L n t Y U 2 V j d C 9 P R C w y N H 0 m c X V v d D s s J n F 1 b 3 Q 7 U 2 V j d G l v b j E v c H J v Z H V j d H M t d G k t M j A y M j A 4 M T I t M D M x N D U w L 0 F 1 d G 9 S Z W 1 v d m V k Q 2 9 s d W 1 u c z E u e 0 F z c H Q v V 2 R 0 a C w y N X 0 m c X V v d D s s J n F 1 b 3 Q 7 U 2 V j d G l v b j E v c H J v Z H V j d H M t d G k t M j A y M j A 4 M T I t M D M x N D U w L 0 F 1 d G 9 S Z W 1 v d m V k Q 2 9 s d W 1 u c z E u e 1 J p b S B E a W E u L D I 2 f S Z x d W 9 0 O y w m c X V v d D t T Z W N 0 a W 9 u M S 9 w c m 9 k d W N 0 c y 1 0 a S 0 y M D I y M D g x M i 0 w M z E 0 N T A v Q X V 0 b 1 J l b W 9 2 Z W R D b 2 x 1 b W 5 z M S 5 7 U H J v Z C B H c n A s M j d 9 J n F 1 b 3 Q 7 L C Z x d W 9 0 O 1 N l Y 3 R p b 2 4 x L 3 B y b 2 R 1 Y 3 R z L X R p L T I w M j I w O D E y L T A z M T Q 1 M C 9 B d X R v U m V t b 3 Z l Z E N v b H V t b n M x L n t S Y X R p b m c s M j h 9 J n F 1 b 3 Q 7 L C Z x d W 9 0 O 1 N l Y 3 R p b 2 4 x L 3 B y b 2 R 1 Y 3 R z L X R p L T I w M j I w O D E y L T A z M T Q 1 M C 9 B d X R v U m V t b 3 Z l Z E N v b H V t b n M x L n t N Y W 5 1 Z i 4 s M j l 9 J n F 1 b 3 Q 7 L C Z x d W 9 0 O 1 N l Y 3 R p b 2 4 x L 3 B y b 2 R 1 Y 3 R z L X R p L T I w M j I w O D E y L T A z M T Q 1 M C 9 B d X R v U m V t b 3 Z l Z E N v b H V t b n M x L n t U c m V h Z C w z M H 0 m c X V v d D s s J n F 1 b 3 Q 7 U 2 V j d G l v b j E v c H J v Z H V j d H M t d G k t M j A y M j A 4 M T I t M D M x N D U w L 0 F 1 d G 9 S Z W 1 v d m V k Q 2 9 s d W 1 u c z E u e 0 x v Y W Q g S W 5 k Z X g s M z F 9 J n F 1 b 3 Q 7 L C Z x d W 9 0 O 1 N l Y 3 R p b 2 4 x L 3 B y b 2 R 1 Y 3 R z L X R p L T I w M j I w O D E y L T A z M T Q 1 M C 9 B d X R v U m V t b 3 Z l Z E N v b H V t b n M x L n t T Z W F z b 2 4 s M z J 9 J n F 1 b 3 Q 7 L C Z x d W 9 0 O 1 N l Y 3 R p b 2 4 x L 3 B y b 2 R 1 Y 3 R z L X R p L T I w M j I w O D E y L T A z M T Q 1 M C 9 B d X R v U m V t b 3 Z l Z E N v b H V t b n M x L n t F e H R y Y S B M b 2 F k L D M z f S Z x d W 9 0 O y w m c X V v d D t T Z W N 0 a W 9 u M S 9 w c m 9 k d W N 0 c y 1 0 a S 0 y M D I y M D g x M i 0 w M z E 0 N T A v Q X V 0 b 1 J l b W 9 2 Z W R D b 2 x 1 b W 5 z M S 5 7 U n V u R m x h d C w z N H 0 m c X V v d D s s J n F 1 b 3 Q 7 U 2 V j d G l v b j E v c H J v Z H V j d H M t d G k t M j A y M j A 4 M T I t M D M x N D U w L 0 F 1 d G 9 S Z W 1 v d m V k Q 2 9 s d W 1 u c z E u e 0 R l c 2 N y L D M 1 f S Z x d W 9 0 O y w m c X V v d D t T Z W N 0 a W 9 u M S 9 w c m 9 k d W N 0 c y 1 0 a S 0 y M D I y M D g x M i 0 w M z E 0 N T A v Q X V 0 b 1 J l b W 9 2 Z W R D b 2 x 1 b W 5 z M S 5 7 V 2 V p Z 2 h 0 L D M 2 f S Z x d W 9 0 O y w m c X V v d D t T Z W N 0 a W 9 u M S 9 w c m 9 k d W N 0 c y 1 0 a S 0 y M D I y M D g x M i 0 w M z E 0 N T A v Q X V 0 b 1 J l b W 9 2 Z W R D b 2 x 1 b W 5 z M S 5 7 V 2 V p Z 2 h 0 V W 5 p d C w z N 3 0 m c X V v d D s s J n F 1 b 3 Q 7 U 2 V j d G l v b j E v c H J v Z H V j d H M t d G k t M j A y M j A 4 M T I t M D M x N D U w L 0 F 1 d G 9 S Z W 1 v d m V k Q 2 9 s d W 1 u c z E u e 0 R p b U h l a W d o d C w z O H 0 m c X V v d D s s J n F 1 b 3 Q 7 U 2 V j d G l v b j E v c H J v Z H V j d H M t d G k t M j A y M j A 4 M T I t M D M x N D U w L 0 F 1 d G 9 S Z W 1 v d m V k Q 2 9 s d W 1 u c z E u e 0 R p b U x l b m d 0 a C w z O X 0 m c X V v d D s s J n F 1 b 3 Q 7 U 2 V j d G l v b j E v c H J v Z H V j d H M t d G k t M j A y M j A 4 M T I t M D M x N D U w L 0 F 1 d G 9 S Z W 1 v d m V k Q 2 9 s d W 1 u c z E u e 0 R p b V d p Z H R o L D Q w f S Z x d W 9 0 O y w m c X V v d D t T Z W N 0 a W 9 u M S 9 w c m 9 k d W N 0 c y 1 0 a S 0 y M D I y M D g x M i 0 w M z E 0 N T A v Q X V 0 b 1 J l b W 9 2 Z W R D b 2 x 1 b W 5 z M S 5 7 Q 3 J 1 c 2 g g Q 2 9 k Z S w 0 M X 0 m c X V v d D s s J n F 1 b 3 Q 7 U 2 V j d G l v b j E v c H J v Z H V j d H M t d G k t M j A y M j A 4 M T I t M D M x N D U w L 0 F 1 d G 9 S Z W 1 v d m V k Q 2 9 s d W 1 u c z E u e 1 N 0 Y W N r I F B h d H R l c m 4 s N D J 9 J n F 1 b 3 Q 7 L C Z x d W 9 0 O 1 N l Y 3 R p b 2 4 x L 3 B y b 2 R 1 Y 3 R z L X R p L T I w M j I w O D E y L T A z M T Q 1 M C 9 B d X R v U m V t b 3 Z l Z E N v b H V t b n M x L n t I Y X p N Y X Q s N D N 9 J n F 1 b 3 Q 7 L C Z x d W 9 0 O 1 N l Y 3 R p b 2 4 x L 3 B y b 2 R 1 Y 3 R z L X R p L T I w M j I w O D E y L T A z M T Q 1 M C 9 B d X R v U m V t b 3 Z l Z E N v b H V t b n M x L n t T d G 9 y Z S B F e H B l b n N l L D Q 0 f S Z x d W 9 0 O y w m c X V v d D t T Z W N 0 a W 9 u M S 9 w c m 9 k d W N 0 c y 1 0 a S 0 y M D I y M D g x M i 0 w M z E 0 N T A v Q X V 0 b 1 J l b W 9 2 Z W R D b 2 x 1 b W 5 z M S 5 7 V 2 h l Z W w g U 2 l 6 Z S w 0 N X 0 m c X V v d D s s J n F 1 b 3 Q 7 U 2 V j d G l v b j E v c H J v Z H V j d H M t d G k t M j A y M j A 4 M T I t M D M x N D U w L 0 F 1 d G 9 S Z W 1 v d m V k Q 2 9 s d W 1 u c z E u e 1 d o Z W V s I E Z p b m l z a C w 0 N n 0 m c X V v d D s s J n F 1 b 3 Q 7 U 2 V j d G l v b j E v c H J v Z H V j d H M t d G k t M j A y M j A 4 M T I t M D M x N D U w L 0 F 1 d G 9 S Z W 1 v d m V k Q 2 9 s d W 1 u c z E u e 1 d o Z W V s I F N 0 e W x l L D Q 3 f S Z x d W 9 0 O y w m c X V v d D t T Z W N 0 a W 9 u M S 9 w c m 9 k d W N 0 c y 1 0 a S 0 y M D I y M D g x M i 0 w M z E 0 N T A v Q X V 0 b 1 J l b W 9 2 Z W R D b 2 x 1 b W 5 z M S 5 7 V 2 h l Z W w g Q 2 9 s b 3 V y L D Q 4 f S Z x d W 9 0 O y w m c X V v d D t T Z W N 0 a W 9 u M S 9 w c m 9 k d W N 0 c y 1 0 a S 0 y M D I y M D g x M i 0 w M z E 0 N T A v Q X V 0 b 1 J l b W 9 2 Z W R D b 2 x 1 b W 5 z M S 5 7 V G l y Z S B U e X B l L D Q 5 f S Z x d W 9 0 O y w m c X V v d D t T Z W N 0 a W 9 u M S 9 w c m 9 k d W N 0 c y 1 0 a S 0 y M D I y M D g x M i 0 w M z E 0 N T A v Q X V 0 b 1 J l b W 9 2 Z W R D b 2 x 1 b W 5 z M S 5 7 Q W x 0 I F R p c m U g V H l w Z S w 1 M H 0 m c X V v d D s s J n F 1 b 3 Q 7 U 2 V j d G l v b j E v c H J v Z H V j d H M t d G k t M j A y M j A 4 M T I t M D M x N D U w L 0 F 1 d G 9 S Z W 1 v d m V k Q 2 9 s d W 1 u c z E u e 0 1 p b l J p b S w 1 M X 0 m c X V v d D s s J n F 1 b 3 Q 7 U 2 V j d G l v b j E v c H J v Z H V j d H M t d G k t M j A y M j A 4 M T I t M D M x N D U w L 0 F 1 d G 9 S Z W 1 v d m V k Q 2 9 s d W 1 u c z E u e 0 1 h e F J p b S w 1 M n 0 m c X V v d D s s J n F 1 b 3 Q 7 U 2 V j d G l v b j E v c H J v Z H V j d H M t d G k t M j A y M j A 4 M T I t M D M x N D U w L 0 F 1 d G 9 S Z W 1 v d m V k Q 2 9 s d W 1 u c z E u e 1 d p b n R l c i B V c 2 U s N T N 9 J n F 1 b 3 Q 7 L C Z x d W 9 0 O 1 N l Y 3 R p b 2 4 x L 3 B y b 2 R 1 Y 3 R z L X R p L T I w M j I w O D E y L T A z M T Q 1 M C 9 B d X R v U m V t b 3 Z l Z E N v b H V t b n M x L n t U c m V h Z C B M a W Z l L D U 0 f S Z x d W 9 0 O y w m c X V v d D t T Z W N 0 a W 9 u M S 9 w c m 9 k d W N 0 c y 1 0 a S 0 y M D I y M D g x M i 0 w M z E 0 N T A v Q X V 0 b 1 J l b W 9 2 Z W R D b 2 x 1 b W 5 z M S 5 7 V V R R R y w 1 N X 0 m c X V v d D s s J n F 1 b 3 Q 7 U 2 V j d G l v b j E v c H J v Z H V j d H M t d G k t M j A y M j A 4 M T I t M D M x N D U w L 0 F 1 d G 9 S Z W 1 v d m V k Q 2 9 s d W 1 u c z E u e 1 N p Z G V 3 Y W x s L D U 2 f S Z x d W 9 0 O y w m c X V v d D t T Z W N 0 a W 9 u M S 9 w c m 9 k d W N 0 c y 1 0 a S 0 y M D I y M D g x M i 0 w M z E 0 N T A v Q X V 0 b 1 J l b W 9 2 Z W R D b 2 x 1 b W 5 z M S 5 7 T W V 0 c m l j I F R 5 c G U s N T d 9 J n F 1 b 3 Q 7 L C Z x d W 9 0 O 1 N l Y 3 R p b 2 4 x L 3 B y b 2 R 1 Y 3 R z L X R p L T I w M j I w O D E y L T A z M T Q 1 M C 9 B d X R v U m V t b 3 Z l Z E N v b H V t b n M x L n t T Z W N 0 V 2 l k d G g s N T h 9 J n F 1 b 3 Q 7 L C Z x d W 9 0 O 1 N l Y 3 R p b 2 4 x L 3 B y b 2 R 1 Y 3 R z L X R p L T I w M j I w O D E y L T A z M T Q 1 M C 9 B d X R v U m V t b 3 Z l Z E N v b H V t b n M x L n t P d m V y Y W x s I E R p Y W 0 s N T l 9 J n F 1 b 3 Q 7 L C Z x d W 9 0 O 1 N l Y 3 R p b 2 4 x L 3 B y b 2 R 1 Y 3 R z L X R p L T I w M j I w O D E y L T A z M T Q 1 M C 9 B d X R v U m V t b 3 Z l Z E N v b H V t b n M x L n t U c m V h Z C B E Z X B 0 a C w 2 M H 0 m c X V v d D s s J n F 1 b 3 Q 7 U 2 V j d G l v b j E v c H J v Z H V j d H M t d G k t M j A y M j A 4 M T I t M D M x N D U w L 0 F 1 d G 9 S Z W 1 v d m V k Q 2 9 s d W 1 u c z E u e 0 1 h e C B M b 2 F k L D Y x f S Z x d W 9 0 O y w m c X V v d D t T Z W N 0 a W 9 u M S 9 w c m 9 k d W N 0 c y 1 0 a S 0 y M D I y M D g x M i 0 w M z E 0 N T A v Q X V 0 b 1 J l b W 9 2 Z W R D b 2 x 1 b W 5 z M S 5 7 U m V 2 c y 9 r b S w 2 M n 0 m c X V v d D s s J n F 1 b 3 Q 7 U 2 V j d G l v b j E v c H J v Z H V j d H M t d G k t M j A y M j A 4 M T I t M D M x N D U w L 0 F 1 d G 9 S Z W 1 v d m V k Q 2 9 s d W 1 u c z E u e 1 N t Y X J 0 d 2 F 5 L D Y z f S Z x d W 9 0 O y w m c X V v d D t T Z W N 0 a W 9 u M S 9 w c m 9 k d W N 0 c y 1 0 a S 0 y M D I y M D g x M i 0 w M z E 0 N T A v Q X V 0 b 1 J l b W 9 2 Z W R D b 2 x 1 b W 5 z M S 5 7 R n V l b C B F Z m Z p Y 2 l l b m N 5 L D Y 0 f S Z x d W 9 0 O y w m c X V v d D t T Z W N 0 a W 9 u M S 9 w c m 9 k d W N 0 c y 1 0 a S 0 y M D I y M D g x M i 0 w M z E 0 N T A v Q X V 0 b 1 J l b W 9 2 Z W R D b 2 x 1 b W 5 z M S 5 7 U 2 F m Z X R 5 L D Y 1 f S Z x d W 9 0 O y w m c X V v d D t T Z W N 0 a W 9 u M S 9 w c m 9 k d W N 0 c y 1 0 a S 0 y M D I y M D g x M i 0 w M z E 0 N T A v Q X V 0 b 1 J l b W 9 2 Z W R D b 2 x 1 b W 5 z M S 5 7 R H V y Y W J p b G l 0 e S w 2 N n 0 m c X V v d D s s J n F 1 b 3 Q 7 U 2 V j d G l v b j E v c H J v Z H V j d H M t d G k t M j A y M j A 4 M T I t M D M x N D U w L 0 F 1 d G 9 S Z W 1 v d m V k Q 2 9 s d W 1 u c z E u e 0 t p d C B J d G V t L D Y 3 f S Z x d W 9 0 O y w m c X V v d D t T Z W N 0 a W 9 u M S 9 w c m 9 k d W N 0 c y 1 0 a S 0 y M D I y M D g x M i 0 w M z E 0 N T A v Q X V 0 b 1 J l b W 9 2 Z W R D b 2 x 1 b W 5 z M S 5 7 Q 2 F w I F B y b 2 R 1 Y 3 Q s N j h 9 J n F 1 b 3 Q 7 L C Z x d W 9 0 O 1 N l Y 3 R p b 2 4 x L 3 B y b 2 R 1 Y 3 R z L X R p L T I w M j I w O D E y L T A z M T Q 1 M C 9 B d X R v U m V t b 3 Z l Z E N v b H V t b n M x L n t D Y X N p b m c g U H J v Z H V j d C w 2 O X 0 m c X V v d D s s J n F 1 b 3 Q 7 U 2 V j d G l v b j E v c H J v Z H V j d H M t d G k t M j A y M j A 4 M T I t M D M x N D U w L 0 F 1 d G 9 S Z W 1 v d m V k Q 2 9 s d W 1 u c z E u e 0 t p d C B N Z W 1 i Z X I s N z B 9 J n F 1 b 3 Q 7 L C Z x d W 9 0 O 1 N l Y 3 R p b 2 4 x L 3 B y b 2 R 1 Y 3 R z L X R p L T I w M j I w O D E y L T A z M T Q 1 M C 9 B d X R v U m V t b 3 Z l Z E N v b H V t b n M x L n t D b 3 J l I E l 0 Z W 0 s N z F 9 J n F 1 b 3 Q 7 L C Z x d W 9 0 O 1 N l Y 3 R p b 2 4 x L 3 B y b 2 R 1 Y 3 R z L X R p L T I w M j I w O D E y L T A z M T Q 1 M C 9 B d X R v U m V t b 3 Z l Z E N v b H V t b n M x L n t Q T 1 M g U 3 R h d H V z I E N s Y X N z L D c y f S Z x d W 9 0 O y w m c X V v d D t T Z W N 0 a W 9 u M S 9 w c m 9 k d W N 0 c y 1 0 a S 0 y M D I y M D g x M i 0 w M z E 0 N T A v Q X V 0 b 1 J l b W 9 2 Z W R D b 2 x 1 b W 5 z M S 5 7 V 2 F y c m F u d H k g V m F s d W U s N z N 9 J n F 1 b 3 Q 7 L C Z x d W 9 0 O 1 N l Y 3 R p b 2 4 x L 3 B y b 2 R 1 Y 3 R z L X R p L T I w M j I w O D E y L T A z M T Q 1 M C 9 B d X R v U m V t b 3 Z l Z E N v b H V t b n M x L n t X Y X J y Y W 5 0 e S B V T 0 0 s N z R 9 J n F 1 b 3 Q 7 L C Z x d W 9 0 O 1 N l Y 3 R p b 2 4 x L 3 B y b 2 R 1 Y 3 R z L X R p L T I w M j I w O D E y L T A z M T Q 1 M C 9 B d X R v U m V t b 3 Z l Z E N v b H V t b n M x L n t D d X N 0 b 2 1 l c i B P d 2 5 l Z C w 3 N X 0 m c X V v d D s s J n F 1 b 3 Q 7 U 2 V j d G l v b j E v c H J v Z H V j d H M t d G k t M j A y M j A 4 M T I t M D M x N D U w L 0 F 1 d G 9 S Z W 1 v d m V k Q 2 9 s d W 1 u c z E u e 0 l u b m V y I F B h Y 2 s g U X R 5 L D c 2 f S Z x d W 9 0 O y w m c X V v d D t T Z W N 0 a W 9 u M S 9 w c m 9 k d W N 0 c y 1 0 a S 0 y M D I y M D g x M i 0 w M z E 0 N T A v Q X V 0 b 1 J l b W 9 2 Z W R D b 2 x 1 b W 5 z M S 5 7 T G 9 h Z C B J b m R l e F 8 x L D c 3 f S Z x d W 9 0 O y w m c X V v d D t T Z W N 0 a W 9 u M S 9 w c m 9 k d W N 0 c y 1 0 a S 0 y M D I y M D g x M i 0 w M z E 0 N T A v Q X V 0 b 1 J l b W 9 2 Z W R D b 2 x 1 b W 5 z M S 5 7 U 3 B l Z W Q g S W 5 k Z X g s N z h 9 J n F 1 b 3 Q 7 L C Z x d W 9 0 O 1 N l Y 3 R p b 2 4 x L 3 B y b 2 R 1 Y 3 R z L X R p L T I w M j I w O D E y L T A z M T Q 1 M C 9 B d X R v U m V t b 3 Z l Z E N v b H V t b n M x L n t X a W 5 0 Z X I g U 3 B l Z W Q g U m F u a y w 3 O X 0 m c X V v d D s s J n F 1 b 3 Q 7 U 2 V j d G l v b j E v c H J v Z H V j d H M t d G k t M j A y M j A 4 M T I t M D M x N D U w L 0 F 1 d G 9 S Z W 1 v d m V k Q 2 9 s d W 1 u c z E u e 1 Z l a G l j b G U g V H l w Z T E s O D B 9 J n F 1 b 3 Q 7 L C Z x d W 9 0 O 1 N l Y 3 R p b 2 4 x L 3 B y b 2 R 1 Y 3 R z L X R p L T I w M j I w O D E y L T A z M T Q 1 M C 9 B d X R v U m V t b 3 Z l Z E N v b H V t b n M x L n t W Z W h p Y 2 x l I F R 5 c G U y L D g x f S Z x d W 9 0 O y w m c X V v d D t T Z W N 0 a W 9 u M S 9 w c m 9 k d W N 0 c y 1 0 a S 0 y M D I y M D g x M i 0 w M z E 0 N T A v Q X V 0 b 1 J l b W 9 2 Z W R D b 2 x 1 b W 5 z M S 5 7 T m V 2 Z X I g T 2 J z b 2 x l d G U s O D J 9 J n F 1 b 3 Q 7 L C Z x d W 9 0 O 1 N l Y 3 R p b 2 4 x L 3 B y b 2 R 1 Y 3 R z L X R p L T I w M j I w O D E y L T A z M T Q 1 M C 9 B d X R v U m V t b 3 Z l Z E N v b H V t b n M x L n t D b 3 N 0 I E 1 l d G h v Z C w 4 M 3 0 m c X V v d D s s J n F 1 b 3 Q 7 U 2 V j d G l v b j E v c H J v Z H V j d H M t d G k t M j A y M j A 4 M T I t M D M x N D U w L 0 F 1 d G 9 S Z W 1 v d m V k Q 2 9 s d W 1 u c z E u e 1 N 0 Z E J h c 2 U g Q 2 9 z d C w 4 N H 0 m c X V v d D s s J n F 1 b 3 Q 7 U 2 V j d G l v b j E v c H J v Z H V j d H M t d G k t M j A y M j A 4 M T I t M D M x N D U w L 0 F 1 d G 9 S Z W 1 v d m V k Q 2 9 s d W 1 u c z E u e 1 N 0 Z E F s b C B V c G R h d G U s O D V 9 J n F 1 b 3 Q 7 L C Z x d W 9 0 O 1 N l Y 3 R p b 2 4 x L 3 B y b 2 R 1 Y 3 R z L X R p L T I w M j I w O D E y L T A z M T Q 1 M C 9 B d X R v U m V t b 3 Z l Z E N v b H V t b n M x L n t B Z G R P b i w 4 N n 0 m c X V v d D s s J n F 1 b 3 Q 7 U 2 V j d G l v b j E v c H J v Z H V j d H M t d G k t M j A y M j A 4 M T I t M D M x N D U w L 0 F 1 d G 9 S Z W 1 v d m V k Q 2 9 s d W 1 u c z E u e 0 N v c 3 Q g R 3 J v d X A s O D d 9 J n F 1 b 3 Q 7 L C Z x d W 9 0 O 1 N l Y 3 R p b 2 4 x L 3 B y b 2 R 1 Y 3 R z L X R p L T I w M j I w O D E y L T A z M T Q 1 M C 9 B d X R v U m V t b 3 Z l Z E N v b H V t b n M x L n t Q c m l j Z S B H c m 9 1 c C w 4 O H 0 m c X V v d D s s J n F 1 b 3 Q 7 U 2 V j d G l v b j E v c H J v Z H V j d H M t d G k t M j A y M j A 4 M T I t M D M x N D U w L 0 F 1 d G 9 S Z W 1 v d m V k Q 2 9 s d W 1 u c z E u e 1 N 1 c H B s a W V y L D g 5 f S Z x d W 9 0 O y w m c X V v d D t T Z W N 0 a W 9 u M S 9 w c m 9 k d W N 0 c y 1 0 a S 0 y M D I y M D g x M i 0 w M z E 0 N T A v Q X V 0 b 1 J l b W 9 2 Z W R D b 2 x 1 b W 5 z M S 5 7 R G V m Y X V s d C B T d X B w b G l l c i w 5 M H 0 m c X V v d D s s J n F 1 b 3 Q 7 U 2 V j d G l v b j E v c H J v Z H V j d H M t d G k t M j A y M j A 4 M T I t M D M x N D U w L 0 F 1 d G 9 S Z W 1 v d m V k Q 2 9 s d W 1 u c z E u e 0 V m Z i 4 g Z G F 0 Z S w 5 M X 0 m c X V v d D s s J n F 1 b 3 Q 7 U 2 V j d G l v b j E v c H J v Z H V j d H M t d G k t M j A y M j A 4 M T I t M D M x N D U w L 0 F 1 d G 9 S Z W 1 v d m V k Q 2 9 s d W 1 u c z E u e 1 N 1 Z 2 c u I H J l d G F p b C w 5 M n 0 m c X V v d D s s J n F 1 b 3 Q 7 U 2 V j d G l v b j E v c H J v Z H V j d H M t d G k t M j A y M j A 4 M T I t M D M x N D U w L 0 F 1 d G 9 S Z W 1 v d m V k Q 2 9 s d W 1 u c z E u e 1 N 1 c H B s a W V y I H B y a W N l L D k z f S Z x d W 9 0 O y w m c X V v d D t T Z W N 0 a W 9 u M S 9 w c m 9 k d W N 0 c y 1 0 a S 0 y M D I y M D g x M i 0 w M z E 0 N T A v Q X V 0 b 1 J l b W 9 2 Z W R D b 2 x 1 b W 5 z M S 5 7 U m V i Y X R l I E d y b 3 V w L D k 0 f S Z x d W 9 0 O y w m c X V v d D t T Z W N 0 a W 9 u M S 9 w c m 9 k d W N 0 c y 1 0 a S 0 y M D I y M D g x M i 0 w M z E 0 N T A v Q X V 0 b 1 J l b W 9 2 Z W R D b 2 x 1 b W 5 z M S 5 7 R G l z Y y 4 g R 3 J v d X A s O T V 9 J n F 1 b 3 Q 7 L C Z x d W 9 0 O 1 N l Y 3 R p b 2 4 x L 3 B y b 2 R 1 Y 3 R z L X R p L T I w M j I w O D E y L T A z M T Q 1 M C 9 B d X R v U m V t b 3 Z l Z E N v b H V t b n M x L n t E a X N j L i B P d m V y a W R l L D k 2 f S Z x d W 9 0 O y w m c X V v d D t T Z W N 0 a W 9 u M S 9 w c m 9 k d W N 0 c y 1 0 a S 0 y M D I y M D g x M i 0 w M z E 0 N T A v Q X V 0 b 1 J l b W 9 2 Z W R D b 2 x 1 b W 5 z M S 5 7 Q 3 V y c m V u Y 3 k s O T d 9 J n F 1 b 3 Q 7 L C Z x d W 9 0 O 1 N l Y 3 R p b 2 4 x L 3 B y b 2 R 1 Y 3 R z L X R p L T I w M j I w O D E y L T A z M T Q 1 M C 9 B d X R v U m V t b 3 Z l Z E N v b H V t b n M x L n t D b 2 x 1 b W 4 x L D k 4 f S Z x d W 9 0 O y w m c X V v d D t T Z W N 0 a W 9 u M S 9 w c m 9 k d W N 0 c y 1 0 a S 0 y M D I y M D g x M i 0 w M z E 0 N T A v Q X V 0 b 1 J l b W 9 2 Z W R D b 2 x 1 b W 5 z M S 5 7 Q U J M R V Z Z L D k 5 f S Z x d W 9 0 O y w m c X V v d D t T Z W N 0 a W 9 u M S 9 w c m 9 k d W N 0 c y 1 0 a S 0 y M D I y M D g x M i 0 w M z E 0 N T A v Q X V 0 b 1 J l b W 9 2 Z W R D b 2 x 1 b W 5 z M S 5 7 Q k N B R E Y s M T A w f S Z x d W 9 0 O y w m c X V v d D t T Z W N 0 a W 9 u M S 9 w c m 9 k d W N 0 c y 1 0 a S 0 y M D I y M D g x M i 0 w M z E 0 N T A v Q X V 0 b 1 J l b W 9 2 Z W R D b 2 x 1 b W 5 z M S 5 7 Q k N C T E V W W S w x M D F 9 J n F 1 b 3 Q 7 L C Z x d W 9 0 O 1 N l Y 3 R p b 2 4 x L 3 B y b 2 R 1 Y 3 R z L X R p L T I w M j I w O D E y L T A z M T Q 1 M C 9 B d X R v U m V t b 3 Z l Z E N v b H V t b n M x L n t C Q 0 x F V l k s M T A y f S Z x d W 9 0 O y w m c X V v d D t T Z W N 0 a W 9 u M S 9 w c m 9 k d W N 0 c y 1 0 a S 0 y M D I y M D g x M i 0 w M z E 0 N T A v Q X V 0 b 1 J l b W 9 2 Z W R D b 2 x 1 b W 5 z M S 5 7 Y m N w c 3 Q s M T A z f S Z x d W 9 0 O y w m c X V v d D t T Z W N 0 a W 9 u M S 9 w c m 9 k d W N 0 c y 1 0 a S 0 y M D I y M D g x M i 0 w M z E 0 N T A v Q X V 0 b 1 J l b W 9 2 Z W R D b 2 x 1 b W 5 z M S 5 7 Z 3 N 0 L D E w N H 0 m c X V v d D s s J n F 1 b 3 Q 7 U 2 V j d G l v b j E v c H J v Z H V j d H M t d G k t M j A y M j A 4 M T I t M D M x N D U w L 0 F 1 d G 9 S Z W 1 v d m V k Q 2 9 s d W 1 u c z E u e 0 d T V F A s M T A 1 f S Z x d W 9 0 O y w m c X V v d D t T Z W N 0 a W 9 u M S 9 w c m 9 k d W N 0 c y 1 0 a S 0 y M D I y M D g x M i 0 w M z E 0 N T A v Q X V 0 b 1 J l b W 9 2 Z W R D b 2 x 1 b W 5 z M S 5 7 S F N U L U J D L D E w N n 0 m c X V v d D s s J n F 1 b 3 Q 7 U 2 V j d G l v b j E v c H J v Z H V j d H M t d G k t M j A y M j A 4 M T I t M D M x N D U w L 0 F 1 d G 9 S Z W 1 v d m V k Q 2 9 s d W 1 u c z E u e 0 h T V C 1 O Q i w x M D d 9 J n F 1 b 3 Q 7 L C Z x d W 9 0 O 1 N l Y 3 R p b 2 4 x L 3 B y b 2 R 1 Y 3 R z L X R p L T I w M j I w O D E y L T A z M T Q 1 M C 9 B d X R v U m V t b 3 Z l Z E N v b H V t b n M x L n t I U 1 Q t T k Y s M T A 4 f S Z x d W 9 0 O y w m c X V v d D t T Z W N 0 a W 9 u M S 9 w c m 9 k d W N 0 c y 1 0 a S 0 y M D I y M D g x M i 0 w M z E 0 N T A v Q X V 0 b 1 J l b W 9 2 Z W R D b 2 x 1 b W 5 z M S 5 7 S F N U L U 5 T L D E w O X 0 m c X V v d D s s J n F 1 b 3 Q 7 U 2 V j d G l v b j E v c H J v Z H V j d H M t d G k t M j A y M j A 4 M T I t M D M x N D U w L 0 F 1 d G 9 S Z W 1 v d m V k Q 2 9 s d W 1 u c z E u e 0 h T V C 1 P T i w x M T B 9 J n F 1 b 3 Q 7 L C Z x d W 9 0 O 1 N l Y 3 R p b 2 4 x L 3 B y b 2 R 1 Y 3 R z L X R p L T I w M j I w O D E y L T A z M T Q 1 M C 9 B d X R v U m V t b 3 Z l Z E N v b H V t b n M x L n t I U 1 Q t U E V J L D E x M X 0 m c X V v d D s s J n F 1 b 3 Q 7 U 2 V j d G l v b j E v c H J v Z H V j d H M t d G k t M j A y M j A 4 M T I t M D M x N D U w L 0 F 1 d G 9 S Z W 1 v d m V k Q 2 9 s d W 1 u c z E u e 0 1 S U 1 Q s M T E y f S Z x d W 9 0 O y w m c X V v d D t T Z W N 0 a W 9 u M S 9 w c m 9 k d W N 0 c y 1 0 a S 0 y M D I y M D g x M i 0 w M z E 0 N T A v Q X V 0 b 1 J l b W 9 2 Z W R D b 2 x 1 b W 5 z M S 5 7 T k J M R V Z Z L D E x M 3 0 m c X V v d D s s J n F 1 b 3 Q 7 U 2 V j d G l v b j E v c H J v Z H V j d H M t d G k t M j A y M j A 4 M T I t M D M x N D U w L 0 F 1 d G 9 S Z W 1 v d m V k Q 2 9 s d W 1 u c z E u e 0 5 M T E V W W S w x M T R 9 J n F 1 b 3 Q 7 L C Z x d W 9 0 O 1 N l Y 3 R p b 2 4 x L 3 B y b 2 R 1 Y 3 R z L X R p L T I w M j I w O D E y L T A z M T Q 1 M C 9 B d X R v U m V t b 3 Z l Z E N v b H V t b n M x L n t O U 0 x F V l k s M T E 1 f S Z x d W 9 0 O y w m c X V v d D t T Z W N 0 a W 9 u M S 9 w c m 9 k d W N 0 c y 1 0 a S 0 y M D I y M D g x M i 0 w M z E 0 N T A v Q X V 0 b 1 J l b W 9 2 Z W R D b 2 x 1 b W 5 z M S 5 7 T 1 B T V C w x M T Z 9 J n F 1 b 3 Q 7 L C Z x d W 9 0 O 1 N l Y 3 R p b 2 4 x L 3 B y b 2 R 1 Y 3 R z L X R p L T I w M j I w O D E y L T A z M T Q 1 M C 9 B d X R v U m V t b 3 Z l Z E N v b H V t b n M x L n t P V F N G L D E x N 3 0 m c X V v d D s s J n F 1 b 3 Q 7 U 2 V j d G l v b j E v c H J v Z H V j d H M t d G k t M j A y M j A 4 M T I t M D M x N D U w L 0 F 1 d G 9 S Z W 1 v d m V k Q 2 9 s d W 1 u c z E u e 1 B F T E V W W S w x M T h 9 J n F 1 b 3 Q 7 L C Z x d W 9 0 O 1 N l Y 3 R p b 2 4 x L 3 B y b 2 R 1 Y 3 R z L X R p L T I w M j I w O D E y L T A z M T Q 1 M C 9 B d X R v U m V t b 3 Z l Z E N v b H V t b n M x L n t R T E V W W S w x M T l 9 J n F 1 b 3 Q 7 L C Z x d W 9 0 O 1 N l Y 3 R p b 2 4 x L 3 B y b 2 R 1 Y 3 R z L X R p L T I w M j I w O D E y L T A z M T Q 1 M C 9 B d X R v U m V t b 3 Z l Z E N v b H V t b n M x L n t R U 1 Q s M T I w f S Z x d W 9 0 O y w m c X V v d D t T Z W N 0 a W 9 u M S 9 w c m 9 k d W N 0 c y 1 0 a S 0 y M D I y M D g x M i 0 w M z E 0 N T A v Q X V 0 b 1 J l b W 9 2 Z W R D b 2 x 1 b W 5 z M S 5 7 U 0 F T S y B F X H U w M D I 2 S C w x M j F 9 J n F 1 b 3 Q 7 L C Z x d W 9 0 O 1 N l Y 3 R p b 2 4 x L 3 B y b 2 R 1 Y 3 R z L X R p L T I w M j I w O D E y L T A z M T Q 1 M C 9 B d X R v U m V t b 3 Z l Z E N v b H V t b n M x L n t T U 1 R D R k V F L D E y M n 0 m c X V v d D s s J n F 1 b 3 Q 7 U 2 V j d G l v b j E v c H J v Z H V j d H M t d G k t M j A y M j A 4 M T I t M D M x N D U w L 0 F 1 d G 9 S Z W 1 v d m V k Q 2 9 s d W 1 u c z E u e 1 d S Q V A s M T I z f S Z x d W 9 0 O y w m c X V v d D t T Z W N 0 a W 9 u M S 9 w c m 9 k d W N 0 c y 1 0 a S 0 y M D I y M D g x M i 0 w M z E 0 N T A v Q X V 0 b 1 J l b W 9 2 Z W R D b 2 x 1 b W 5 z M S 5 7 W V R T L D E y N H 0 m c X V v d D s s J n F 1 b 3 Q 7 U 2 V j d G l v b j E v c H J v Z H V j d H M t d G k t M j A y M j A 4 M T I t M D M x N D U w L 0 F 1 d G 9 S Z W 1 v d m V k Q 2 9 s d W 1 u c z E u e 1 8 y L D E y N X 0 m c X V v d D s s J n F 1 b 3 Q 7 U 2 V j d G l v b j E v c H J v Z H V j d H M t d G k t M j A y M j A 4 M T I t M D M x N D U w L 0 F 1 d G 9 S Z W 1 v d m V k Q 2 9 s d W 1 u c z E u e 1 8 z L D E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X R p L T I w M j I w O D E y L T A z M T Q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g x M i 0 w M z E 0 N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4 M T I t M D M x N D U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A 5 M T M t M D M 1 N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z E 2 I i A v P j x F b n R y e S B U e X B l P S J G a W x s R X J y b 3 J D b 2 R l I i B W Y W x 1 Z T 0 i c 1 V u a 2 5 v d 2 4 i I C 8 + P E V u d H J 5 I F R 5 c G U 9 I k Z p b G x F c n J v c k N v d W 5 0 I i B W Y W x 1 Z T 0 i b D M w I i A v P j x F b n R y e S B U e X B l P S J G a W x s T G F z d F V w Z G F 0 Z W Q i I F Z h b H V l P S J k M j A y M i 0 w O S 0 x M 1 Q x N j o 1 N j o y N S 4 x O T Y z M T E 4 W i I g L z 4 8 R W 5 0 c n k g V H l w Z T 0 i R m l s b E N v b H V t b l R 5 c G V z I i B W Y W x 1 Z T 0 i c 0 J n W U d B d 0 1 H Q m d Z R 0 J n T U d C Z 1 l H Q m d Z R 0 J n W U d C Z 1 l H Q X d Z R E J n W U d C Z 1 l H Q m d Z R 0 J R W U Z C U V V H Q m d Z R 0 J n W U d C Z 1 l H Q l F V R 0 F 3 W U d C Z 1 V G Q X d Z R E J n T U R B d 1 l H Q m d Z R 0 J n W U d C Z 0 1 E Q m d N R 0 J n W U d C Z 1 l H Q m d Z R 0 J n a 0 Z C U V l H Q m d Z R 0 F 3 T U d C Z 0 1 E Q m d Z R E F 3 T U R B d 0 1 E Q X d N R 0 F 3 T U R B d 0 1 E Q X d N R 0 J n P T 0 i I C 8 + P E V u d H J 5 I F R 5 c G U 9 I k Z p b G x D b 2 x 1 b W 5 O Y W 1 l c y I g V m F s d W U 9 I n N b J n F 1 b 3 Q 7 U H J v V H l w Z S Z x d W 9 0 O y w m c X V v d D t N Z m d D b 2 R l J n F 1 b 3 Q 7 L C Z x d W 9 0 O 0 l u d G V y b m F s J n F 1 b 3 Q 7 L C Z x d W 9 0 O 1 N L V S Z x d W 9 0 O y w m c X V v d D t E Q 0 w m c X V v d D s s J n F 1 b 3 Q 7 R G V w d E d y b 3 V w J n F 1 b 3 Q 7 L C Z x d W 9 0 O 0 R l c G F y d G 1 l b n Q m c X V v d D s s J n F 1 b 3 Q 7 Q 2 x h c 3 M m c X V v d D s s J n F 1 b 3 Q 7 T G l u Z S Z x d W 9 0 O y w m c X V v d D t T d G F 0 d X M m c X V v d D s s J n F 1 b 3 Q 7 Q W x p Y X M m c X V v d D s s J n F 1 b 3 Q 7 T m 9 0 Z X M m c X V v d D s s J n F 1 b 3 Q 7 Q n V p b G R E Z X N j J n F 1 b 3 Q 7 L C Z x d W 9 0 O 0 R l c 2 N y a X B 0 a W 9 u J n F 1 b 3 Q 7 L C Z x d W 9 0 O 1 R z c 0 R l c 2 N y a X B 0 a W 9 u J n F 1 b 3 Q 7 L C Z x d W 9 0 O 1 N o b 3 J 0 R G V z Y 3 J p c H R p b 2 4 m c X V v d D s s J n F 1 b 3 Q 7 V 2 V i Q W N 0 a X Z l J n F 1 b 3 Q 7 L C Z x d W 9 0 O 0 N v c m V L Y W x 0 a X J l U H J v Z H V j d C Z x d W 9 0 O y w m c X V v d D t T Z W 5 0 V G 9 U S U U m c X V v d D s s J n F 1 b 3 Q 7 S W 5 2 Z W 5 0 b 3 J p Z W Q m c X V v d D s s J n F 1 b 3 Q 7 V W 5 p d E 9 m T W V h c 3 V y Z S Z x d W 9 0 O y w m c X V v d D t U Y W d D b 2 5 0 c m 9 s J n F 1 b 3 Q 7 L C Z x d W 9 0 O 1 R h Z 1 R 5 c G U m c X V v d D s s J n F 1 b 3 Q 7 S G l z d G 9 y e S B H c m 9 1 c C Z x d W 9 0 O y w m c X V v d D t Y U 2 V j d C 9 P R C Z x d W 9 0 O y w m c X V v d D t B c 3 B 0 L 1 d k d G g m c X V v d D s s J n F 1 b 3 Q 7 U m l t I E R p Y S 4 m c X V v d D s s J n F 1 b 3 Q 7 U H J v Z C B H c n A m c X V v d D s s J n F 1 b 3 Q 7 U m F 0 a W 5 n J n F 1 b 3 Q 7 L C Z x d W 9 0 O 0 1 h b n V m L i Z x d W 9 0 O y w m c X V v d D t U c m V h Z C Z x d W 9 0 O y w m c X V v d D t M b 2 F k I E l u Z G V 4 J n F 1 b 3 Q 7 L C Z x d W 9 0 O 1 N l Y X N v b i Z x d W 9 0 O y w m c X V v d D t F e H R y Y S B M b 2 F k J n F 1 b 3 Q 7 L C Z x d W 9 0 O 1 J 1 b k Z s Y X Q m c X V v d D s s J n F 1 b 3 Q 7 R G V z Y 3 I m c X V v d D s s J n F 1 b 3 Q 7 V 2 V p Z 2 h 0 J n F 1 b 3 Q 7 L C Z x d W 9 0 O 1 d l a W d o d F V u a X Q m c X V v d D s s J n F 1 b 3 Q 7 R G l t S G V p Z 2 h 0 J n F 1 b 3 Q 7 L C Z x d W 9 0 O 0 R p b U x l b m d 0 a C Z x d W 9 0 O y w m c X V v d D t E a W 1 X a W R 0 a C Z x d W 9 0 O y w m c X V v d D t D c n V z a C B D b 2 R l J n F 1 b 3 Q 7 L C Z x d W 9 0 O 1 N 0 Y W N r I F B h d H R l c m 4 m c X V v d D s s J n F 1 b 3 Q 7 S G F 6 T W F 0 J n F 1 b 3 Q 7 L C Z x d W 9 0 O 1 N 0 b 3 J l I E V 4 c G V u c 2 U m c X V v d D s s J n F 1 b 3 Q 7 V 2 h l Z W w g U 2 l 6 Z S Z x d W 9 0 O y w m c X V v d D t X a G V l b C B G a W 5 p c 2 g m c X V v d D s s J n F 1 b 3 Q 7 V 2 h l Z W w g U 3 R 5 b G U m c X V v d D s s J n F 1 b 3 Q 7 V 2 h l Z W w g Q 2 9 s b 3 V y J n F 1 b 3 Q 7 L C Z x d W 9 0 O 1 R p c m U g V H l w Z S Z x d W 9 0 O y w m c X V v d D t B b H Q g V G l y Z S B U e X B l J n F 1 b 3 Q 7 L C Z x d W 9 0 O 0 1 p b l J p b S Z x d W 9 0 O y w m c X V v d D t N Y X h S a W 0 m c X V v d D s s J n F 1 b 3 Q 7 V 2 l u d G V y I F V z Z S Z x d W 9 0 O y w m c X V v d D t U c m V h Z C B M a W Z l J n F 1 b 3 Q 7 L C Z x d W 9 0 O 1 V U U U c m c X V v d D s s J n F 1 b 3 Q 7 U 2 l k Z X d h b G w m c X V v d D s s J n F 1 b 3 Q 7 T W V 0 c m l j I F R 5 c G U m c X V v d D s s J n F 1 b 3 Q 7 U 2 V j d F d p Z H R o J n F 1 b 3 Q 7 L C Z x d W 9 0 O 0 9 2 Z X J h b G w g R G l h b S Z x d W 9 0 O y w m c X V v d D t U c m V h Z C B E Z X B 0 a C Z x d W 9 0 O y w m c X V v d D t N Y X g g T G 9 h Z C Z x d W 9 0 O y w m c X V v d D t S Z X Z z L 2 t t J n F 1 b 3 Q 7 L C Z x d W 9 0 O 1 N t Y X J 0 d 2 F 5 J n F 1 b 3 Q 7 L C Z x d W 9 0 O 0 Z 1 Z W w g R W Z m a W N p Z W 5 j e S Z x d W 9 0 O y w m c X V v d D t T Y W Z l d H k m c X V v d D s s J n F 1 b 3 Q 7 R H V y Y W J p b G l 0 e S Z x d W 9 0 O y w m c X V v d D t L a X Q g S X R l b S Z x d W 9 0 O y w m c X V v d D t D Y X A g U H J v Z H V j d C Z x d W 9 0 O y w m c X V v d D t D Y X N p b m c g U H J v Z H V j d C Z x d W 9 0 O y w m c X V v d D t L a X Q g T W V t Y m V y J n F 1 b 3 Q 7 L C Z x d W 9 0 O 0 N v c m U g S X R l b S Z x d W 9 0 O y w m c X V v d D t Q T 1 M g U 3 R h d H V z I E N s Y X N z J n F 1 b 3 Q 7 L C Z x d W 9 0 O 1 d h c n J h b n R 5 I F Z h b H V l J n F 1 b 3 Q 7 L C Z x d W 9 0 O 1 d h c n J h b n R 5 I F V P T S Z x d W 9 0 O y w m c X V v d D t D d X N 0 b 2 1 l c i B P d 2 5 l Z C Z x d W 9 0 O y w m c X V v d D t J b m 5 l c i B Q Y W N r I F F 0 e S Z x d W 9 0 O y w m c X V v d D t M b 2 F k I E l u Z G V 4 X z E m c X V v d D s s J n F 1 b 3 Q 7 U 3 B l Z W Q g S W 5 k Z X g m c X V v d D s s J n F 1 b 3 Q 7 V 2 l u d G V y I F N w Z W V k I F J h b m s m c X V v d D s s J n F 1 b 3 Q 7 V m V o a W N s Z S B U e X B l M S Z x d W 9 0 O y w m c X V v d D t W Z W h p Y 2 x l I F R 5 c G U y J n F 1 b 3 Q 7 L C Z x d W 9 0 O 0 5 l d m V y I E 9 i c 2 9 s Z X R l J n F 1 b 3 Q 7 L C Z x d W 9 0 O 0 N v c 3 Q g T W V 0 a G 9 k J n F 1 b 3 Q 7 L C Z x d W 9 0 O 1 N 0 Z E J h c 2 U g Q 2 9 z d C Z x d W 9 0 O y w m c X V v d D t T d G R B b G w g V X B k Y X R l J n F 1 b 3 Q 7 L C Z x d W 9 0 O 0 F k Z E 9 u J n F 1 b 3 Q 7 L C Z x d W 9 0 O 0 N v c 3 Q g R 3 J v d X A m c X V v d D s s J n F 1 b 3 Q 7 U H J p Y 2 U g R 3 J v d X A m c X V v d D s s J n F 1 b 3 Q 7 U 3 V w c G x p Z X I m c X V v d D s s J n F 1 b 3 Q 7 R G V m Y X V s d C B T d X B w b G l l c i Z x d W 9 0 O y w m c X V v d D t F Z m Y u I G R h d G U m c X V v d D s s J n F 1 b 3 Q 7 U 3 V n Z y 4 g c m V 0 Y W l s J n F 1 b 3 Q 7 L C Z x d W 9 0 O 1 N 1 c H B s a W V y I H B y a W N l J n F 1 b 3 Q 7 L C Z x d W 9 0 O 1 J l Y m F 0 Z S B H c m 9 1 c C Z x d W 9 0 O y w m c X V v d D t E a X N j L i B H c m 9 1 c C Z x d W 9 0 O y w m c X V v d D t E a X N j L i B P d m V y a W R l J n F 1 b 3 Q 7 L C Z x d W 9 0 O 0 N 1 c n J l b m N 5 J n F 1 b 3 Q 7 L C Z x d W 9 0 O 0 N v b H V t b j E m c X V v d D s s J n F 1 b 3 Q 7 Q U J M R V Z Z J n F 1 b 3 Q 7 L C Z x d W 9 0 O 0 J D Q U R G J n F 1 b 3 Q 7 L C Z x d W 9 0 O 0 J D Q k x F V l k m c X V v d D s s J n F 1 b 3 Q 7 Q k N M R V Z Z J n F 1 b 3 Q 7 L C Z x d W 9 0 O 2 J j c H N 0 J n F 1 b 3 Q 7 L C Z x d W 9 0 O 2 d z d C Z x d W 9 0 O y w m c X V v d D t H U 1 R Q J n F 1 b 3 Q 7 L C Z x d W 9 0 O 0 h T V C 1 C Q y Z x d W 9 0 O y w m c X V v d D t I U 1 Q t T k I m c X V v d D s s J n F 1 b 3 Q 7 S F N U L U 5 G J n F 1 b 3 Q 7 L C Z x d W 9 0 O 0 h T V C 1 O U y Z x d W 9 0 O y w m c X V v d D t I U 1 Q t T 0 4 m c X V v d D s s J n F 1 b 3 Q 7 S F N U L V B F S S Z x d W 9 0 O y w m c X V v d D t N U l N U J n F 1 b 3 Q 7 L C Z x d W 9 0 O 0 5 C T E V W W S Z x d W 9 0 O y w m c X V v d D t O T E x F V l k m c X V v d D s s J n F 1 b 3 Q 7 T l N M R V Z Z J n F 1 b 3 Q 7 L C Z x d W 9 0 O 0 9 Q U 1 Q m c X V v d D s s J n F 1 b 3 Q 7 T 1 R T R i Z x d W 9 0 O y w m c X V v d D t Q R U x F V l k m c X V v d D s s J n F 1 b 3 Q 7 U U x F V l k m c X V v d D s s J n F 1 b 3 Q 7 U V N U J n F 1 b 3 Q 7 L C Z x d W 9 0 O 1 N B U 0 s g R V x 1 M D A y N k g m c X V v d D s s J n F 1 b 3 Q 7 U 1 N U Q 0 Z F R S Z x d W 9 0 O y w m c X V v d D t X U k F Q J n F 1 b 3 Q 7 L C Z x d W 9 0 O 1 l U U y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t d G k t M j A y M j A 5 M T M t M D M 1 N T E z L 0 F 1 d G 9 S Z W 1 v d m V k Q 2 9 s d W 1 u c z E u e 1 B y b 1 R 5 c G U s M H 0 m c X V v d D s s J n F 1 b 3 Q 7 U 2 V j d G l v b j E v c H J v Z H V j d H M t d G k t M j A y M j A 5 M T M t M D M 1 N T E z L 0 F 1 d G 9 S Z W 1 v d m V k Q 2 9 s d W 1 u c z E u e 0 1 m Z 0 N v Z G U s M X 0 m c X V v d D s s J n F 1 b 3 Q 7 U 2 V j d G l v b j E v c H J v Z H V j d H M t d G k t M j A y M j A 5 M T M t M D M 1 N T E z L 0 F 1 d G 9 S Z W 1 v d m V k Q 2 9 s d W 1 u c z E u e 0 l u d G V y b m F s L D J 9 J n F 1 b 3 Q 7 L C Z x d W 9 0 O 1 N l Y 3 R p b 2 4 x L 3 B y b 2 R 1 Y 3 R z L X R p L T I w M j I w O T E z L T A z N T U x M y 9 B d X R v U m V t b 3 Z l Z E N v b H V t b n M x L n t T S 1 U s M 3 0 m c X V v d D s s J n F 1 b 3 Q 7 U 2 V j d G l v b j E v c H J v Z H V j d H M t d G k t M j A y M j A 5 M T M t M D M 1 N T E z L 0 F 1 d G 9 S Z W 1 v d m V k Q 2 9 s d W 1 u c z E u e 0 R D T C w 0 f S Z x d W 9 0 O y w m c X V v d D t T Z W N 0 a W 9 u M S 9 w c m 9 k d W N 0 c y 1 0 a S 0 y M D I y M D k x M y 0 w M z U 1 M T M v Q X V 0 b 1 J l b W 9 2 Z W R D b 2 x 1 b W 5 z M S 5 7 R G V w d E d y b 3 V w L D V 9 J n F 1 b 3 Q 7 L C Z x d W 9 0 O 1 N l Y 3 R p b 2 4 x L 3 B y b 2 R 1 Y 3 R z L X R p L T I w M j I w O T E z L T A z N T U x M y 9 B d X R v U m V t b 3 Z l Z E N v b H V t b n M x L n t E Z X B h c n R t Z W 5 0 L D Z 9 J n F 1 b 3 Q 7 L C Z x d W 9 0 O 1 N l Y 3 R p b 2 4 x L 3 B y b 2 R 1 Y 3 R z L X R p L T I w M j I w O T E z L T A z N T U x M y 9 B d X R v U m V t b 3 Z l Z E N v b H V t b n M x L n t D b G F z c y w 3 f S Z x d W 9 0 O y w m c X V v d D t T Z W N 0 a W 9 u M S 9 w c m 9 k d W N 0 c y 1 0 a S 0 y M D I y M D k x M y 0 w M z U 1 M T M v Q X V 0 b 1 J l b W 9 2 Z W R D b 2 x 1 b W 5 z M S 5 7 T G l u Z S w 4 f S Z x d W 9 0 O y w m c X V v d D t T Z W N 0 a W 9 u M S 9 w c m 9 k d W N 0 c y 1 0 a S 0 y M D I y M D k x M y 0 w M z U 1 M T M v Q X V 0 b 1 J l b W 9 2 Z W R D b 2 x 1 b W 5 z M S 5 7 U 3 R h d H V z L D l 9 J n F 1 b 3 Q 7 L C Z x d W 9 0 O 1 N l Y 3 R p b 2 4 x L 3 B y b 2 R 1 Y 3 R z L X R p L T I w M j I w O T E z L T A z N T U x M y 9 B d X R v U m V t b 3 Z l Z E N v b H V t b n M x L n t B b G l h c y w x M H 0 m c X V v d D s s J n F 1 b 3 Q 7 U 2 V j d G l v b j E v c H J v Z H V j d H M t d G k t M j A y M j A 5 M T M t M D M 1 N T E z L 0 F 1 d G 9 S Z W 1 v d m V k Q 2 9 s d W 1 u c z E u e 0 5 v d G V z L D E x f S Z x d W 9 0 O y w m c X V v d D t T Z W N 0 a W 9 u M S 9 w c m 9 k d W N 0 c y 1 0 a S 0 y M D I y M D k x M y 0 w M z U 1 M T M v Q X V 0 b 1 J l b W 9 2 Z W R D b 2 x 1 b W 5 z M S 5 7 Q n V p b G R E Z X N j L D E y f S Z x d W 9 0 O y w m c X V v d D t T Z W N 0 a W 9 u M S 9 w c m 9 k d W N 0 c y 1 0 a S 0 y M D I y M D k x M y 0 w M z U 1 M T M v Q X V 0 b 1 J l b W 9 2 Z W R D b 2 x 1 b W 5 z M S 5 7 R G V z Y 3 J p c H R p b 2 4 s M T N 9 J n F 1 b 3 Q 7 L C Z x d W 9 0 O 1 N l Y 3 R p b 2 4 x L 3 B y b 2 R 1 Y 3 R z L X R p L T I w M j I w O T E z L T A z N T U x M y 9 B d X R v U m V t b 3 Z l Z E N v b H V t b n M x L n t U c 3 N E Z X N j c m l w d G l v b i w x N H 0 m c X V v d D s s J n F 1 b 3 Q 7 U 2 V j d G l v b j E v c H J v Z H V j d H M t d G k t M j A y M j A 5 M T M t M D M 1 N T E z L 0 F 1 d G 9 S Z W 1 v d m V k Q 2 9 s d W 1 u c z E u e 1 N o b 3 J 0 R G V z Y 3 J p c H R p b 2 4 s M T V 9 J n F 1 b 3 Q 7 L C Z x d W 9 0 O 1 N l Y 3 R p b 2 4 x L 3 B y b 2 R 1 Y 3 R z L X R p L T I w M j I w O T E z L T A z N T U x M y 9 B d X R v U m V t b 3 Z l Z E N v b H V t b n M x L n t X Z W J B Y 3 R p d m U s M T Z 9 J n F 1 b 3 Q 7 L C Z x d W 9 0 O 1 N l Y 3 R p b 2 4 x L 3 B y b 2 R 1 Y 3 R z L X R p L T I w M j I w O T E z L T A z N T U x M y 9 B d X R v U m V t b 3 Z l Z E N v b H V t b n M x L n t D b 3 J l S 2 F s d G l y Z V B y b 2 R 1 Y 3 Q s M T d 9 J n F 1 b 3 Q 7 L C Z x d W 9 0 O 1 N l Y 3 R p b 2 4 x L 3 B y b 2 R 1 Y 3 R z L X R p L T I w M j I w O T E z L T A z N T U x M y 9 B d X R v U m V t b 3 Z l Z E N v b H V t b n M x L n t T Z W 5 0 V G 9 U S U U s M T h 9 J n F 1 b 3 Q 7 L C Z x d W 9 0 O 1 N l Y 3 R p b 2 4 x L 3 B y b 2 R 1 Y 3 R z L X R p L T I w M j I w O T E z L T A z N T U x M y 9 B d X R v U m V t b 3 Z l Z E N v b H V t b n M x L n t J b n Z l b n R v c m l l Z C w x O X 0 m c X V v d D s s J n F 1 b 3 Q 7 U 2 V j d G l v b j E v c H J v Z H V j d H M t d G k t M j A y M j A 5 M T M t M D M 1 N T E z L 0 F 1 d G 9 S Z W 1 v d m V k Q 2 9 s d W 1 u c z E u e 1 V u a X R P Z k 1 l Y X N 1 c m U s M j B 9 J n F 1 b 3 Q 7 L C Z x d W 9 0 O 1 N l Y 3 R p b 2 4 x L 3 B y b 2 R 1 Y 3 R z L X R p L T I w M j I w O T E z L T A z N T U x M y 9 B d X R v U m V t b 3 Z l Z E N v b H V t b n M x L n t U Y W d D b 2 5 0 c m 9 s L D I x f S Z x d W 9 0 O y w m c X V v d D t T Z W N 0 a W 9 u M S 9 w c m 9 k d W N 0 c y 1 0 a S 0 y M D I y M D k x M y 0 w M z U 1 M T M v Q X V 0 b 1 J l b W 9 2 Z W R D b 2 x 1 b W 5 z M S 5 7 V G F n V H l w Z S w y M n 0 m c X V v d D s s J n F 1 b 3 Q 7 U 2 V j d G l v b j E v c H J v Z H V j d H M t d G k t M j A y M j A 5 M T M t M D M 1 N T E z L 0 F 1 d G 9 S Z W 1 v d m V k Q 2 9 s d W 1 u c z E u e 0 h p c 3 R v c n k g R 3 J v d X A s M j N 9 J n F 1 b 3 Q 7 L C Z x d W 9 0 O 1 N l Y 3 R p b 2 4 x L 3 B y b 2 R 1 Y 3 R z L X R p L T I w M j I w O T E z L T A z N T U x M y 9 B d X R v U m V t b 3 Z l Z E N v b H V t b n M x L n t Y U 2 V j d C 9 P R C w y N H 0 m c X V v d D s s J n F 1 b 3 Q 7 U 2 V j d G l v b j E v c H J v Z H V j d H M t d G k t M j A y M j A 5 M T M t M D M 1 N T E z L 0 F 1 d G 9 S Z W 1 v d m V k Q 2 9 s d W 1 u c z E u e 0 F z c H Q v V 2 R 0 a C w y N X 0 m c X V v d D s s J n F 1 b 3 Q 7 U 2 V j d G l v b j E v c H J v Z H V j d H M t d G k t M j A y M j A 5 M T M t M D M 1 N T E z L 0 F 1 d G 9 S Z W 1 v d m V k Q 2 9 s d W 1 u c z E u e 1 J p b S B E a W E u L D I 2 f S Z x d W 9 0 O y w m c X V v d D t T Z W N 0 a W 9 u M S 9 w c m 9 k d W N 0 c y 1 0 a S 0 y M D I y M D k x M y 0 w M z U 1 M T M v Q X V 0 b 1 J l b W 9 2 Z W R D b 2 x 1 b W 5 z M S 5 7 U H J v Z C B H c n A s M j d 9 J n F 1 b 3 Q 7 L C Z x d W 9 0 O 1 N l Y 3 R p b 2 4 x L 3 B y b 2 R 1 Y 3 R z L X R p L T I w M j I w O T E z L T A z N T U x M y 9 B d X R v U m V t b 3 Z l Z E N v b H V t b n M x L n t S Y X R p b m c s M j h 9 J n F 1 b 3 Q 7 L C Z x d W 9 0 O 1 N l Y 3 R p b 2 4 x L 3 B y b 2 R 1 Y 3 R z L X R p L T I w M j I w O T E z L T A z N T U x M y 9 B d X R v U m V t b 3 Z l Z E N v b H V t b n M x L n t N Y W 5 1 Z i 4 s M j l 9 J n F 1 b 3 Q 7 L C Z x d W 9 0 O 1 N l Y 3 R p b 2 4 x L 3 B y b 2 R 1 Y 3 R z L X R p L T I w M j I w O T E z L T A z N T U x M y 9 B d X R v U m V t b 3 Z l Z E N v b H V t b n M x L n t U c m V h Z C w z M H 0 m c X V v d D s s J n F 1 b 3 Q 7 U 2 V j d G l v b j E v c H J v Z H V j d H M t d G k t M j A y M j A 5 M T M t M D M 1 N T E z L 0 F 1 d G 9 S Z W 1 v d m V k Q 2 9 s d W 1 u c z E u e 0 x v Y W Q g S W 5 k Z X g s M z F 9 J n F 1 b 3 Q 7 L C Z x d W 9 0 O 1 N l Y 3 R p b 2 4 x L 3 B y b 2 R 1 Y 3 R z L X R p L T I w M j I w O T E z L T A z N T U x M y 9 B d X R v U m V t b 3 Z l Z E N v b H V t b n M x L n t T Z W F z b 2 4 s M z J 9 J n F 1 b 3 Q 7 L C Z x d W 9 0 O 1 N l Y 3 R p b 2 4 x L 3 B y b 2 R 1 Y 3 R z L X R p L T I w M j I w O T E z L T A z N T U x M y 9 B d X R v U m V t b 3 Z l Z E N v b H V t b n M x L n t F e H R y Y S B M b 2 F k L D M z f S Z x d W 9 0 O y w m c X V v d D t T Z W N 0 a W 9 u M S 9 w c m 9 k d W N 0 c y 1 0 a S 0 y M D I y M D k x M y 0 w M z U 1 M T M v Q X V 0 b 1 J l b W 9 2 Z W R D b 2 x 1 b W 5 z M S 5 7 U n V u R m x h d C w z N H 0 m c X V v d D s s J n F 1 b 3 Q 7 U 2 V j d G l v b j E v c H J v Z H V j d H M t d G k t M j A y M j A 5 M T M t M D M 1 N T E z L 0 F 1 d G 9 S Z W 1 v d m V k Q 2 9 s d W 1 u c z E u e 0 R l c 2 N y L D M 1 f S Z x d W 9 0 O y w m c X V v d D t T Z W N 0 a W 9 u M S 9 w c m 9 k d W N 0 c y 1 0 a S 0 y M D I y M D k x M y 0 w M z U 1 M T M v Q X V 0 b 1 J l b W 9 2 Z W R D b 2 x 1 b W 5 z M S 5 7 V 2 V p Z 2 h 0 L D M 2 f S Z x d W 9 0 O y w m c X V v d D t T Z W N 0 a W 9 u M S 9 w c m 9 k d W N 0 c y 1 0 a S 0 y M D I y M D k x M y 0 w M z U 1 M T M v Q X V 0 b 1 J l b W 9 2 Z W R D b 2 x 1 b W 5 z M S 5 7 V 2 V p Z 2 h 0 V W 5 p d C w z N 3 0 m c X V v d D s s J n F 1 b 3 Q 7 U 2 V j d G l v b j E v c H J v Z H V j d H M t d G k t M j A y M j A 5 M T M t M D M 1 N T E z L 0 F 1 d G 9 S Z W 1 v d m V k Q 2 9 s d W 1 u c z E u e 0 R p b U h l a W d o d C w z O H 0 m c X V v d D s s J n F 1 b 3 Q 7 U 2 V j d G l v b j E v c H J v Z H V j d H M t d G k t M j A y M j A 5 M T M t M D M 1 N T E z L 0 F 1 d G 9 S Z W 1 v d m V k Q 2 9 s d W 1 u c z E u e 0 R p b U x l b m d 0 a C w z O X 0 m c X V v d D s s J n F 1 b 3 Q 7 U 2 V j d G l v b j E v c H J v Z H V j d H M t d G k t M j A y M j A 5 M T M t M D M 1 N T E z L 0 F 1 d G 9 S Z W 1 v d m V k Q 2 9 s d W 1 u c z E u e 0 R p b V d p Z H R o L D Q w f S Z x d W 9 0 O y w m c X V v d D t T Z W N 0 a W 9 u M S 9 w c m 9 k d W N 0 c y 1 0 a S 0 y M D I y M D k x M y 0 w M z U 1 M T M v Q X V 0 b 1 J l b W 9 2 Z W R D b 2 x 1 b W 5 z M S 5 7 Q 3 J 1 c 2 g g Q 2 9 k Z S w 0 M X 0 m c X V v d D s s J n F 1 b 3 Q 7 U 2 V j d G l v b j E v c H J v Z H V j d H M t d G k t M j A y M j A 5 M T M t M D M 1 N T E z L 0 F 1 d G 9 S Z W 1 v d m V k Q 2 9 s d W 1 u c z E u e 1 N 0 Y W N r I F B h d H R l c m 4 s N D J 9 J n F 1 b 3 Q 7 L C Z x d W 9 0 O 1 N l Y 3 R p b 2 4 x L 3 B y b 2 R 1 Y 3 R z L X R p L T I w M j I w O T E z L T A z N T U x M y 9 B d X R v U m V t b 3 Z l Z E N v b H V t b n M x L n t I Y X p N Y X Q s N D N 9 J n F 1 b 3 Q 7 L C Z x d W 9 0 O 1 N l Y 3 R p b 2 4 x L 3 B y b 2 R 1 Y 3 R z L X R p L T I w M j I w O T E z L T A z N T U x M y 9 B d X R v U m V t b 3 Z l Z E N v b H V t b n M x L n t T d G 9 y Z S B F e H B l b n N l L D Q 0 f S Z x d W 9 0 O y w m c X V v d D t T Z W N 0 a W 9 u M S 9 w c m 9 k d W N 0 c y 1 0 a S 0 y M D I y M D k x M y 0 w M z U 1 M T M v Q X V 0 b 1 J l b W 9 2 Z W R D b 2 x 1 b W 5 z M S 5 7 V 2 h l Z W w g U 2 l 6 Z S w 0 N X 0 m c X V v d D s s J n F 1 b 3 Q 7 U 2 V j d G l v b j E v c H J v Z H V j d H M t d G k t M j A y M j A 5 M T M t M D M 1 N T E z L 0 F 1 d G 9 S Z W 1 v d m V k Q 2 9 s d W 1 u c z E u e 1 d o Z W V s I E Z p b m l z a C w 0 N n 0 m c X V v d D s s J n F 1 b 3 Q 7 U 2 V j d G l v b j E v c H J v Z H V j d H M t d G k t M j A y M j A 5 M T M t M D M 1 N T E z L 0 F 1 d G 9 S Z W 1 v d m V k Q 2 9 s d W 1 u c z E u e 1 d o Z W V s I F N 0 e W x l L D Q 3 f S Z x d W 9 0 O y w m c X V v d D t T Z W N 0 a W 9 u M S 9 w c m 9 k d W N 0 c y 1 0 a S 0 y M D I y M D k x M y 0 w M z U 1 M T M v Q X V 0 b 1 J l b W 9 2 Z W R D b 2 x 1 b W 5 z M S 5 7 V 2 h l Z W w g Q 2 9 s b 3 V y L D Q 4 f S Z x d W 9 0 O y w m c X V v d D t T Z W N 0 a W 9 u M S 9 w c m 9 k d W N 0 c y 1 0 a S 0 y M D I y M D k x M y 0 w M z U 1 M T M v Q X V 0 b 1 J l b W 9 2 Z W R D b 2 x 1 b W 5 z M S 5 7 V G l y Z S B U e X B l L D Q 5 f S Z x d W 9 0 O y w m c X V v d D t T Z W N 0 a W 9 u M S 9 w c m 9 k d W N 0 c y 1 0 a S 0 y M D I y M D k x M y 0 w M z U 1 M T M v Q X V 0 b 1 J l b W 9 2 Z W R D b 2 x 1 b W 5 z M S 5 7 Q W x 0 I F R p c m U g V H l w Z S w 1 M H 0 m c X V v d D s s J n F 1 b 3 Q 7 U 2 V j d G l v b j E v c H J v Z H V j d H M t d G k t M j A y M j A 5 M T M t M D M 1 N T E z L 0 F 1 d G 9 S Z W 1 v d m V k Q 2 9 s d W 1 u c z E u e 0 1 p b l J p b S w 1 M X 0 m c X V v d D s s J n F 1 b 3 Q 7 U 2 V j d G l v b j E v c H J v Z H V j d H M t d G k t M j A y M j A 5 M T M t M D M 1 N T E z L 0 F 1 d G 9 S Z W 1 v d m V k Q 2 9 s d W 1 u c z E u e 0 1 h e F J p b S w 1 M n 0 m c X V v d D s s J n F 1 b 3 Q 7 U 2 V j d G l v b j E v c H J v Z H V j d H M t d G k t M j A y M j A 5 M T M t M D M 1 N T E z L 0 F 1 d G 9 S Z W 1 v d m V k Q 2 9 s d W 1 u c z E u e 1 d p b n R l c i B V c 2 U s N T N 9 J n F 1 b 3 Q 7 L C Z x d W 9 0 O 1 N l Y 3 R p b 2 4 x L 3 B y b 2 R 1 Y 3 R z L X R p L T I w M j I w O T E z L T A z N T U x M y 9 B d X R v U m V t b 3 Z l Z E N v b H V t b n M x L n t U c m V h Z C B M a W Z l L D U 0 f S Z x d W 9 0 O y w m c X V v d D t T Z W N 0 a W 9 u M S 9 w c m 9 k d W N 0 c y 1 0 a S 0 y M D I y M D k x M y 0 w M z U 1 M T M v Q X V 0 b 1 J l b W 9 2 Z W R D b 2 x 1 b W 5 z M S 5 7 V V R R R y w 1 N X 0 m c X V v d D s s J n F 1 b 3 Q 7 U 2 V j d G l v b j E v c H J v Z H V j d H M t d G k t M j A y M j A 5 M T M t M D M 1 N T E z L 0 F 1 d G 9 S Z W 1 v d m V k Q 2 9 s d W 1 u c z E u e 1 N p Z G V 3 Y W x s L D U 2 f S Z x d W 9 0 O y w m c X V v d D t T Z W N 0 a W 9 u M S 9 w c m 9 k d W N 0 c y 1 0 a S 0 y M D I y M D k x M y 0 w M z U 1 M T M v Q X V 0 b 1 J l b W 9 2 Z W R D b 2 x 1 b W 5 z M S 5 7 T W V 0 c m l j I F R 5 c G U s N T d 9 J n F 1 b 3 Q 7 L C Z x d W 9 0 O 1 N l Y 3 R p b 2 4 x L 3 B y b 2 R 1 Y 3 R z L X R p L T I w M j I w O T E z L T A z N T U x M y 9 B d X R v U m V t b 3 Z l Z E N v b H V t b n M x L n t T Z W N 0 V 2 l k d G g s N T h 9 J n F 1 b 3 Q 7 L C Z x d W 9 0 O 1 N l Y 3 R p b 2 4 x L 3 B y b 2 R 1 Y 3 R z L X R p L T I w M j I w O T E z L T A z N T U x M y 9 B d X R v U m V t b 3 Z l Z E N v b H V t b n M x L n t P d m V y Y W x s I E R p Y W 0 s N T l 9 J n F 1 b 3 Q 7 L C Z x d W 9 0 O 1 N l Y 3 R p b 2 4 x L 3 B y b 2 R 1 Y 3 R z L X R p L T I w M j I w O T E z L T A z N T U x M y 9 B d X R v U m V t b 3 Z l Z E N v b H V t b n M x L n t U c m V h Z C B E Z X B 0 a C w 2 M H 0 m c X V v d D s s J n F 1 b 3 Q 7 U 2 V j d G l v b j E v c H J v Z H V j d H M t d G k t M j A y M j A 5 M T M t M D M 1 N T E z L 0 F 1 d G 9 S Z W 1 v d m V k Q 2 9 s d W 1 u c z E u e 0 1 h e C B M b 2 F k L D Y x f S Z x d W 9 0 O y w m c X V v d D t T Z W N 0 a W 9 u M S 9 w c m 9 k d W N 0 c y 1 0 a S 0 y M D I y M D k x M y 0 w M z U 1 M T M v Q X V 0 b 1 J l b W 9 2 Z W R D b 2 x 1 b W 5 z M S 5 7 U m V 2 c y 9 r b S w 2 M n 0 m c X V v d D s s J n F 1 b 3 Q 7 U 2 V j d G l v b j E v c H J v Z H V j d H M t d G k t M j A y M j A 5 M T M t M D M 1 N T E z L 0 F 1 d G 9 S Z W 1 v d m V k Q 2 9 s d W 1 u c z E u e 1 N t Y X J 0 d 2 F 5 L D Y z f S Z x d W 9 0 O y w m c X V v d D t T Z W N 0 a W 9 u M S 9 w c m 9 k d W N 0 c y 1 0 a S 0 y M D I y M D k x M y 0 w M z U 1 M T M v Q X V 0 b 1 J l b W 9 2 Z W R D b 2 x 1 b W 5 z M S 5 7 R n V l b C B F Z m Z p Y 2 l l b m N 5 L D Y 0 f S Z x d W 9 0 O y w m c X V v d D t T Z W N 0 a W 9 u M S 9 w c m 9 k d W N 0 c y 1 0 a S 0 y M D I y M D k x M y 0 w M z U 1 M T M v Q X V 0 b 1 J l b W 9 2 Z W R D b 2 x 1 b W 5 z M S 5 7 U 2 F m Z X R 5 L D Y 1 f S Z x d W 9 0 O y w m c X V v d D t T Z W N 0 a W 9 u M S 9 w c m 9 k d W N 0 c y 1 0 a S 0 y M D I y M D k x M y 0 w M z U 1 M T M v Q X V 0 b 1 J l b W 9 2 Z W R D b 2 x 1 b W 5 z M S 5 7 R H V y Y W J p b G l 0 e S w 2 N n 0 m c X V v d D s s J n F 1 b 3 Q 7 U 2 V j d G l v b j E v c H J v Z H V j d H M t d G k t M j A y M j A 5 M T M t M D M 1 N T E z L 0 F 1 d G 9 S Z W 1 v d m V k Q 2 9 s d W 1 u c z E u e 0 t p d C B J d G V t L D Y 3 f S Z x d W 9 0 O y w m c X V v d D t T Z W N 0 a W 9 u M S 9 w c m 9 k d W N 0 c y 1 0 a S 0 y M D I y M D k x M y 0 w M z U 1 M T M v Q X V 0 b 1 J l b W 9 2 Z W R D b 2 x 1 b W 5 z M S 5 7 Q 2 F w I F B y b 2 R 1 Y 3 Q s N j h 9 J n F 1 b 3 Q 7 L C Z x d W 9 0 O 1 N l Y 3 R p b 2 4 x L 3 B y b 2 R 1 Y 3 R z L X R p L T I w M j I w O T E z L T A z N T U x M y 9 B d X R v U m V t b 3 Z l Z E N v b H V t b n M x L n t D Y X N p b m c g U H J v Z H V j d C w 2 O X 0 m c X V v d D s s J n F 1 b 3 Q 7 U 2 V j d G l v b j E v c H J v Z H V j d H M t d G k t M j A y M j A 5 M T M t M D M 1 N T E z L 0 F 1 d G 9 S Z W 1 v d m V k Q 2 9 s d W 1 u c z E u e 0 t p d C B N Z W 1 i Z X I s N z B 9 J n F 1 b 3 Q 7 L C Z x d W 9 0 O 1 N l Y 3 R p b 2 4 x L 3 B y b 2 R 1 Y 3 R z L X R p L T I w M j I w O T E z L T A z N T U x M y 9 B d X R v U m V t b 3 Z l Z E N v b H V t b n M x L n t D b 3 J l I E l 0 Z W 0 s N z F 9 J n F 1 b 3 Q 7 L C Z x d W 9 0 O 1 N l Y 3 R p b 2 4 x L 3 B y b 2 R 1 Y 3 R z L X R p L T I w M j I w O T E z L T A z N T U x M y 9 B d X R v U m V t b 3 Z l Z E N v b H V t b n M x L n t Q T 1 M g U 3 R h d H V z I E N s Y X N z L D c y f S Z x d W 9 0 O y w m c X V v d D t T Z W N 0 a W 9 u M S 9 w c m 9 k d W N 0 c y 1 0 a S 0 y M D I y M D k x M y 0 w M z U 1 M T M v Q X V 0 b 1 J l b W 9 2 Z W R D b 2 x 1 b W 5 z M S 5 7 V 2 F y c m F u d H k g V m F s d W U s N z N 9 J n F 1 b 3 Q 7 L C Z x d W 9 0 O 1 N l Y 3 R p b 2 4 x L 3 B y b 2 R 1 Y 3 R z L X R p L T I w M j I w O T E z L T A z N T U x M y 9 B d X R v U m V t b 3 Z l Z E N v b H V t b n M x L n t X Y X J y Y W 5 0 e S B V T 0 0 s N z R 9 J n F 1 b 3 Q 7 L C Z x d W 9 0 O 1 N l Y 3 R p b 2 4 x L 3 B y b 2 R 1 Y 3 R z L X R p L T I w M j I w O T E z L T A z N T U x M y 9 B d X R v U m V t b 3 Z l Z E N v b H V t b n M x L n t D d X N 0 b 2 1 l c i B P d 2 5 l Z C w 3 N X 0 m c X V v d D s s J n F 1 b 3 Q 7 U 2 V j d G l v b j E v c H J v Z H V j d H M t d G k t M j A y M j A 5 M T M t M D M 1 N T E z L 0 F 1 d G 9 S Z W 1 v d m V k Q 2 9 s d W 1 u c z E u e 0 l u b m V y I F B h Y 2 s g U X R 5 L D c 2 f S Z x d W 9 0 O y w m c X V v d D t T Z W N 0 a W 9 u M S 9 w c m 9 k d W N 0 c y 1 0 a S 0 y M D I y M D k x M y 0 w M z U 1 M T M v Q X V 0 b 1 J l b W 9 2 Z W R D b 2 x 1 b W 5 z M S 5 7 T G 9 h Z C B J b m R l e F 8 x L D c 3 f S Z x d W 9 0 O y w m c X V v d D t T Z W N 0 a W 9 u M S 9 w c m 9 k d W N 0 c y 1 0 a S 0 y M D I y M D k x M y 0 w M z U 1 M T M v Q X V 0 b 1 J l b W 9 2 Z W R D b 2 x 1 b W 5 z M S 5 7 U 3 B l Z W Q g S W 5 k Z X g s N z h 9 J n F 1 b 3 Q 7 L C Z x d W 9 0 O 1 N l Y 3 R p b 2 4 x L 3 B y b 2 R 1 Y 3 R z L X R p L T I w M j I w O T E z L T A z N T U x M y 9 B d X R v U m V t b 3 Z l Z E N v b H V t b n M x L n t X a W 5 0 Z X I g U 3 B l Z W Q g U m F u a y w 3 O X 0 m c X V v d D s s J n F 1 b 3 Q 7 U 2 V j d G l v b j E v c H J v Z H V j d H M t d G k t M j A y M j A 5 M T M t M D M 1 N T E z L 0 F 1 d G 9 S Z W 1 v d m V k Q 2 9 s d W 1 u c z E u e 1 Z l a G l j b G U g V H l w Z T E s O D B 9 J n F 1 b 3 Q 7 L C Z x d W 9 0 O 1 N l Y 3 R p b 2 4 x L 3 B y b 2 R 1 Y 3 R z L X R p L T I w M j I w O T E z L T A z N T U x M y 9 B d X R v U m V t b 3 Z l Z E N v b H V t b n M x L n t W Z W h p Y 2 x l I F R 5 c G U y L D g x f S Z x d W 9 0 O y w m c X V v d D t T Z W N 0 a W 9 u M S 9 w c m 9 k d W N 0 c y 1 0 a S 0 y M D I y M D k x M y 0 w M z U 1 M T M v Q X V 0 b 1 J l b W 9 2 Z W R D b 2 x 1 b W 5 z M S 5 7 T m V 2 Z X I g T 2 J z b 2 x l d G U s O D J 9 J n F 1 b 3 Q 7 L C Z x d W 9 0 O 1 N l Y 3 R p b 2 4 x L 3 B y b 2 R 1 Y 3 R z L X R p L T I w M j I w O T E z L T A z N T U x M y 9 B d X R v U m V t b 3 Z l Z E N v b H V t b n M x L n t D b 3 N 0 I E 1 l d G h v Z C w 4 M 3 0 m c X V v d D s s J n F 1 b 3 Q 7 U 2 V j d G l v b j E v c H J v Z H V j d H M t d G k t M j A y M j A 5 M T M t M D M 1 N T E z L 0 F 1 d G 9 S Z W 1 v d m V k Q 2 9 s d W 1 u c z E u e 1 N 0 Z E J h c 2 U g Q 2 9 z d C w 4 N H 0 m c X V v d D s s J n F 1 b 3 Q 7 U 2 V j d G l v b j E v c H J v Z H V j d H M t d G k t M j A y M j A 5 M T M t M D M 1 N T E z L 0 F 1 d G 9 S Z W 1 v d m V k Q 2 9 s d W 1 u c z E u e 1 N 0 Z E F s b C B V c G R h d G U s O D V 9 J n F 1 b 3 Q 7 L C Z x d W 9 0 O 1 N l Y 3 R p b 2 4 x L 3 B y b 2 R 1 Y 3 R z L X R p L T I w M j I w O T E z L T A z N T U x M y 9 B d X R v U m V t b 3 Z l Z E N v b H V t b n M x L n t B Z G R P b i w 4 N n 0 m c X V v d D s s J n F 1 b 3 Q 7 U 2 V j d G l v b j E v c H J v Z H V j d H M t d G k t M j A y M j A 5 M T M t M D M 1 N T E z L 0 F 1 d G 9 S Z W 1 v d m V k Q 2 9 s d W 1 u c z E u e 0 N v c 3 Q g R 3 J v d X A s O D d 9 J n F 1 b 3 Q 7 L C Z x d W 9 0 O 1 N l Y 3 R p b 2 4 x L 3 B y b 2 R 1 Y 3 R z L X R p L T I w M j I w O T E z L T A z N T U x M y 9 B d X R v U m V t b 3 Z l Z E N v b H V t b n M x L n t Q c m l j Z S B H c m 9 1 c C w 4 O H 0 m c X V v d D s s J n F 1 b 3 Q 7 U 2 V j d G l v b j E v c H J v Z H V j d H M t d G k t M j A y M j A 5 M T M t M D M 1 N T E z L 0 F 1 d G 9 S Z W 1 v d m V k Q 2 9 s d W 1 u c z E u e 1 N 1 c H B s a W V y L D g 5 f S Z x d W 9 0 O y w m c X V v d D t T Z W N 0 a W 9 u M S 9 w c m 9 k d W N 0 c y 1 0 a S 0 y M D I y M D k x M y 0 w M z U 1 M T M v Q X V 0 b 1 J l b W 9 2 Z W R D b 2 x 1 b W 5 z M S 5 7 R G V m Y X V s d C B T d X B w b G l l c i w 5 M H 0 m c X V v d D s s J n F 1 b 3 Q 7 U 2 V j d G l v b j E v c H J v Z H V j d H M t d G k t M j A y M j A 5 M T M t M D M 1 N T E z L 0 F 1 d G 9 S Z W 1 v d m V k Q 2 9 s d W 1 u c z E u e 0 V m Z i 4 g Z G F 0 Z S w 5 M X 0 m c X V v d D s s J n F 1 b 3 Q 7 U 2 V j d G l v b j E v c H J v Z H V j d H M t d G k t M j A y M j A 5 M T M t M D M 1 N T E z L 0 F 1 d G 9 S Z W 1 v d m V k Q 2 9 s d W 1 u c z E u e 1 N 1 Z 2 c u I H J l d G F p b C w 5 M n 0 m c X V v d D s s J n F 1 b 3 Q 7 U 2 V j d G l v b j E v c H J v Z H V j d H M t d G k t M j A y M j A 5 M T M t M D M 1 N T E z L 0 F 1 d G 9 S Z W 1 v d m V k Q 2 9 s d W 1 u c z E u e 1 N 1 c H B s a W V y I H B y a W N l L D k z f S Z x d W 9 0 O y w m c X V v d D t T Z W N 0 a W 9 u M S 9 w c m 9 k d W N 0 c y 1 0 a S 0 y M D I y M D k x M y 0 w M z U 1 M T M v Q X V 0 b 1 J l b W 9 2 Z W R D b 2 x 1 b W 5 z M S 5 7 U m V i Y X R l I E d y b 3 V w L D k 0 f S Z x d W 9 0 O y w m c X V v d D t T Z W N 0 a W 9 u M S 9 w c m 9 k d W N 0 c y 1 0 a S 0 y M D I y M D k x M y 0 w M z U 1 M T M v Q X V 0 b 1 J l b W 9 2 Z W R D b 2 x 1 b W 5 z M S 5 7 R G l z Y y 4 g R 3 J v d X A s O T V 9 J n F 1 b 3 Q 7 L C Z x d W 9 0 O 1 N l Y 3 R p b 2 4 x L 3 B y b 2 R 1 Y 3 R z L X R p L T I w M j I w O T E z L T A z N T U x M y 9 B d X R v U m V t b 3 Z l Z E N v b H V t b n M x L n t E a X N j L i B P d m V y a W R l L D k 2 f S Z x d W 9 0 O y w m c X V v d D t T Z W N 0 a W 9 u M S 9 w c m 9 k d W N 0 c y 1 0 a S 0 y M D I y M D k x M y 0 w M z U 1 M T M v Q X V 0 b 1 J l b W 9 2 Z W R D b 2 x 1 b W 5 z M S 5 7 Q 3 V y c m V u Y 3 k s O T d 9 J n F 1 b 3 Q 7 L C Z x d W 9 0 O 1 N l Y 3 R p b 2 4 x L 3 B y b 2 R 1 Y 3 R z L X R p L T I w M j I w O T E z L T A z N T U x M y 9 B d X R v U m V t b 3 Z l Z E N v b H V t b n M x L n t D b 2 x 1 b W 4 x L D k 4 f S Z x d W 9 0 O y w m c X V v d D t T Z W N 0 a W 9 u M S 9 w c m 9 k d W N 0 c y 1 0 a S 0 y M D I y M D k x M y 0 w M z U 1 M T M v Q X V 0 b 1 J l b W 9 2 Z W R D b 2 x 1 b W 5 z M S 5 7 Q U J M R V Z Z L D k 5 f S Z x d W 9 0 O y w m c X V v d D t T Z W N 0 a W 9 u M S 9 w c m 9 k d W N 0 c y 1 0 a S 0 y M D I y M D k x M y 0 w M z U 1 M T M v Q X V 0 b 1 J l b W 9 2 Z W R D b 2 x 1 b W 5 z M S 5 7 Q k N B R E Y s M T A w f S Z x d W 9 0 O y w m c X V v d D t T Z W N 0 a W 9 u M S 9 w c m 9 k d W N 0 c y 1 0 a S 0 y M D I y M D k x M y 0 w M z U 1 M T M v Q X V 0 b 1 J l b W 9 2 Z W R D b 2 x 1 b W 5 z M S 5 7 Q k N C T E V W W S w x M D F 9 J n F 1 b 3 Q 7 L C Z x d W 9 0 O 1 N l Y 3 R p b 2 4 x L 3 B y b 2 R 1 Y 3 R z L X R p L T I w M j I w O T E z L T A z N T U x M y 9 B d X R v U m V t b 3 Z l Z E N v b H V t b n M x L n t C Q 0 x F V l k s M T A y f S Z x d W 9 0 O y w m c X V v d D t T Z W N 0 a W 9 u M S 9 w c m 9 k d W N 0 c y 1 0 a S 0 y M D I y M D k x M y 0 w M z U 1 M T M v Q X V 0 b 1 J l b W 9 2 Z W R D b 2 x 1 b W 5 z M S 5 7 Y m N w c 3 Q s M T A z f S Z x d W 9 0 O y w m c X V v d D t T Z W N 0 a W 9 u M S 9 w c m 9 k d W N 0 c y 1 0 a S 0 y M D I y M D k x M y 0 w M z U 1 M T M v Q X V 0 b 1 J l b W 9 2 Z W R D b 2 x 1 b W 5 z M S 5 7 Z 3 N 0 L D E w N H 0 m c X V v d D s s J n F 1 b 3 Q 7 U 2 V j d G l v b j E v c H J v Z H V j d H M t d G k t M j A y M j A 5 M T M t M D M 1 N T E z L 0 F 1 d G 9 S Z W 1 v d m V k Q 2 9 s d W 1 u c z E u e 0 d T V F A s M T A 1 f S Z x d W 9 0 O y w m c X V v d D t T Z W N 0 a W 9 u M S 9 w c m 9 k d W N 0 c y 1 0 a S 0 y M D I y M D k x M y 0 w M z U 1 M T M v Q X V 0 b 1 J l b W 9 2 Z W R D b 2 x 1 b W 5 z M S 5 7 S F N U L U J D L D E w N n 0 m c X V v d D s s J n F 1 b 3 Q 7 U 2 V j d G l v b j E v c H J v Z H V j d H M t d G k t M j A y M j A 5 M T M t M D M 1 N T E z L 0 F 1 d G 9 S Z W 1 v d m V k Q 2 9 s d W 1 u c z E u e 0 h T V C 1 O Q i w x M D d 9 J n F 1 b 3 Q 7 L C Z x d W 9 0 O 1 N l Y 3 R p b 2 4 x L 3 B y b 2 R 1 Y 3 R z L X R p L T I w M j I w O T E z L T A z N T U x M y 9 B d X R v U m V t b 3 Z l Z E N v b H V t b n M x L n t I U 1 Q t T k Y s M T A 4 f S Z x d W 9 0 O y w m c X V v d D t T Z W N 0 a W 9 u M S 9 w c m 9 k d W N 0 c y 1 0 a S 0 y M D I y M D k x M y 0 w M z U 1 M T M v Q X V 0 b 1 J l b W 9 2 Z W R D b 2 x 1 b W 5 z M S 5 7 S F N U L U 5 T L D E w O X 0 m c X V v d D s s J n F 1 b 3 Q 7 U 2 V j d G l v b j E v c H J v Z H V j d H M t d G k t M j A y M j A 5 M T M t M D M 1 N T E z L 0 F 1 d G 9 S Z W 1 v d m V k Q 2 9 s d W 1 u c z E u e 0 h T V C 1 P T i w x M T B 9 J n F 1 b 3 Q 7 L C Z x d W 9 0 O 1 N l Y 3 R p b 2 4 x L 3 B y b 2 R 1 Y 3 R z L X R p L T I w M j I w O T E z L T A z N T U x M y 9 B d X R v U m V t b 3 Z l Z E N v b H V t b n M x L n t I U 1 Q t U E V J L D E x M X 0 m c X V v d D s s J n F 1 b 3 Q 7 U 2 V j d G l v b j E v c H J v Z H V j d H M t d G k t M j A y M j A 5 M T M t M D M 1 N T E z L 0 F 1 d G 9 S Z W 1 v d m V k Q 2 9 s d W 1 u c z E u e 0 1 S U 1 Q s M T E y f S Z x d W 9 0 O y w m c X V v d D t T Z W N 0 a W 9 u M S 9 w c m 9 k d W N 0 c y 1 0 a S 0 y M D I y M D k x M y 0 w M z U 1 M T M v Q X V 0 b 1 J l b W 9 2 Z W R D b 2 x 1 b W 5 z M S 5 7 T k J M R V Z Z L D E x M 3 0 m c X V v d D s s J n F 1 b 3 Q 7 U 2 V j d G l v b j E v c H J v Z H V j d H M t d G k t M j A y M j A 5 M T M t M D M 1 N T E z L 0 F 1 d G 9 S Z W 1 v d m V k Q 2 9 s d W 1 u c z E u e 0 5 M T E V W W S w x M T R 9 J n F 1 b 3 Q 7 L C Z x d W 9 0 O 1 N l Y 3 R p b 2 4 x L 3 B y b 2 R 1 Y 3 R z L X R p L T I w M j I w O T E z L T A z N T U x M y 9 B d X R v U m V t b 3 Z l Z E N v b H V t b n M x L n t O U 0 x F V l k s M T E 1 f S Z x d W 9 0 O y w m c X V v d D t T Z W N 0 a W 9 u M S 9 w c m 9 k d W N 0 c y 1 0 a S 0 y M D I y M D k x M y 0 w M z U 1 M T M v Q X V 0 b 1 J l b W 9 2 Z W R D b 2 x 1 b W 5 z M S 5 7 T 1 B T V C w x M T Z 9 J n F 1 b 3 Q 7 L C Z x d W 9 0 O 1 N l Y 3 R p b 2 4 x L 3 B y b 2 R 1 Y 3 R z L X R p L T I w M j I w O T E z L T A z N T U x M y 9 B d X R v U m V t b 3 Z l Z E N v b H V t b n M x L n t P V F N G L D E x N 3 0 m c X V v d D s s J n F 1 b 3 Q 7 U 2 V j d G l v b j E v c H J v Z H V j d H M t d G k t M j A y M j A 5 M T M t M D M 1 N T E z L 0 F 1 d G 9 S Z W 1 v d m V k Q 2 9 s d W 1 u c z E u e 1 B F T E V W W S w x M T h 9 J n F 1 b 3 Q 7 L C Z x d W 9 0 O 1 N l Y 3 R p b 2 4 x L 3 B y b 2 R 1 Y 3 R z L X R p L T I w M j I w O T E z L T A z N T U x M y 9 B d X R v U m V t b 3 Z l Z E N v b H V t b n M x L n t R T E V W W S w x M T l 9 J n F 1 b 3 Q 7 L C Z x d W 9 0 O 1 N l Y 3 R p b 2 4 x L 3 B y b 2 R 1 Y 3 R z L X R p L T I w M j I w O T E z L T A z N T U x M y 9 B d X R v U m V t b 3 Z l Z E N v b H V t b n M x L n t R U 1 Q s M T I w f S Z x d W 9 0 O y w m c X V v d D t T Z W N 0 a W 9 u M S 9 w c m 9 k d W N 0 c y 1 0 a S 0 y M D I y M D k x M y 0 w M z U 1 M T M v Q X V 0 b 1 J l b W 9 2 Z W R D b 2 x 1 b W 5 z M S 5 7 U 0 F T S y B F X H U w M D I 2 S C w x M j F 9 J n F 1 b 3 Q 7 L C Z x d W 9 0 O 1 N l Y 3 R p b 2 4 x L 3 B y b 2 R 1 Y 3 R z L X R p L T I w M j I w O T E z L T A z N T U x M y 9 B d X R v U m V t b 3 Z l Z E N v b H V t b n M x L n t T U 1 R D R k V F L D E y M n 0 m c X V v d D s s J n F 1 b 3 Q 7 U 2 V j d G l v b j E v c H J v Z H V j d H M t d G k t M j A y M j A 5 M T M t M D M 1 N T E z L 0 F 1 d G 9 S Z W 1 v d m V k Q 2 9 s d W 1 u c z E u e 1 d S Q V A s M T I z f S Z x d W 9 0 O y w m c X V v d D t T Z W N 0 a W 9 u M S 9 w c m 9 k d W N 0 c y 1 0 a S 0 y M D I y M D k x M y 0 w M z U 1 M T M v Q X V 0 b 1 J l b W 9 2 Z W R D b 2 x 1 b W 5 z M S 5 7 W V R T L D E y N H 0 m c X V v d D s s J n F 1 b 3 Q 7 U 2 V j d G l v b j E v c H J v Z H V j d H M t d G k t M j A y M j A 5 M T M t M D M 1 N T E z L 0 F 1 d G 9 S Z W 1 v d m V k Q 2 9 s d W 1 u c z E u e 1 8 y L D E y N X 0 m c X V v d D s s J n F 1 b 3 Q 7 U 2 V j d G l v b j E v c H J v Z H V j d H M t d G k t M j A y M j A 5 M T M t M D M 1 N T E z L 0 F 1 d G 9 S Z W 1 v d m V k Q 2 9 s d W 1 u c z E u e 1 8 z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9 w c m 9 k d W N 0 c y 1 0 a S 0 y M D I y M D k x M y 0 w M z U 1 M T M v Q X V 0 b 1 J l b W 9 2 Z W R D b 2 x 1 b W 5 z M S 5 7 U H J v V H l w Z S w w f S Z x d W 9 0 O y w m c X V v d D t T Z W N 0 a W 9 u M S 9 w c m 9 k d W N 0 c y 1 0 a S 0 y M D I y M D k x M y 0 w M z U 1 M T M v Q X V 0 b 1 J l b W 9 2 Z W R D b 2 x 1 b W 5 z M S 5 7 T W Z n Q 2 9 k Z S w x f S Z x d W 9 0 O y w m c X V v d D t T Z W N 0 a W 9 u M S 9 w c m 9 k d W N 0 c y 1 0 a S 0 y M D I y M D k x M y 0 w M z U 1 M T M v Q X V 0 b 1 J l b W 9 2 Z W R D b 2 x 1 b W 5 z M S 5 7 S W 5 0 Z X J u Y W w s M n 0 m c X V v d D s s J n F 1 b 3 Q 7 U 2 V j d G l v b j E v c H J v Z H V j d H M t d G k t M j A y M j A 5 M T M t M D M 1 N T E z L 0 F 1 d G 9 S Z W 1 v d m V k Q 2 9 s d W 1 u c z E u e 1 N L V S w z f S Z x d W 9 0 O y w m c X V v d D t T Z W N 0 a W 9 u M S 9 w c m 9 k d W N 0 c y 1 0 a S 0 y M D I y M D k x M y 0 w M z U 1 M T M v Q X V 0 b 1 J l b W 9 2 Z W R D b 2 x 1 b W 5 z M S 5 7 R E N M L D R 9 J n F 1 b 3 Q 7 L C Z x d W 9 0 O 1 N l Y 3 R p b 2 4 x L 3 B y b 2 R 1 Y 3 R z L X R p L T I w M j I w O T E z L T A z N T U x M y 9 B d X R v U m V t b 3 Z l Z E N v b H V t b n M x L n t E Z X B 0 R 3 J v d X A s N X 0 m c X V v d D s s J n F 1 b 3 Q 7 U 2 V j d G l v b j E v c H J v Z H V j d H M t d G k t M j A y M j A 5 M T M t M D M 1 N T E z L 0 F 1 d G 9 S Z W 1 v d m V k Q 2 9 s d W 1 u c z E u e 0 R l c G F y d G 1 l b n Q s N n 0 m c X V v d D s s J n F 1 b 3 Q 7 U 2 V j d G l v b j E v c H J v Z H V j d H M t d G k t M j A y M j A 5 M T M t M D M 1 N T E z L 0 F 1 d G 9 S Z W 1 v d m V k Q 2 9 s d W 1 u c z E u e 0 N s Y X N z L D d 9 J n F 1 b 3 Q 7 L C Z x d W 9 0 O 1 N l Y 3 R p b 2 4 x L 3 B y b 2 R 1 Y 3 R z L X R p L T I w M j I w O T E z L T A z N T U x M y 9 B d X R v U m V t b 3 Z l Z E N v b H V t b n M x L n t M a W 5 l L D h 9 J n F 1 b 3 Q 7 L C Z x d W 9 0 O 1 N l Y 3 R p b 2 4 x L 3 B y b 2 R 1 Y 3 R z L X R p L T I w M j I w O T E z L T A z N T U x M y 9 B d X R v U m V t b 3 Z l Z E N v b H V t b n M x L n t T d G F 0 d X M s O X 0 m c X V v d D s s J n F 1 b 3 Q 7 U 2 V j d G l v b j E v c H J v Z H V j d H M t d G k t M j A y M j A 5 M T M t M D M 1 N T E z L 0 F 1 d G 9 S Z W 1 v d m V k Q 2 9 s d W 1 u c z E u e 0 F s a W F z L D E w f S Z x d W 9 0 O y w m c X V v d D t T Z W N 0 a W 9 u M S 9 w c m 9 k d W N 0 c y 1 0 a S 0 y M D I y M D k x M y 0 w M z U 1 M T M v Q X V 0 b 1 J l b W 9 2 Z W R D b 2 x 1 b W 5 z M S 5 7 T m 9 0 Z X M s M T F 9 J n F 1 b 3 Q 7 L C Z x d W 9 0 O 1 N l Y 3 R p b 2 4 x L 3 B y b 2 R 1 Y 3 R z L X R p L T I w M j I w O T E z L T A z N T U x M y 9 B d X R v U m V t b 3 Z l Z E N v b H V t b n M x L n t C d W l s Z E R l c 2 M s M T J 9 J n F 1 b 3 Q 7 L C Z x d W 9 0 O 1 N l Y 3 R p b 2 4 x L 3 B y b 2 R 1 Y 3 R z L X R p L T I w M j I w O T E z L T A z N T U x M y 9 B d X R v U m V t b 3 Z l Z E N v b H V t b n M x L n t E Z X N j c m l w d G l v b i w x M 3 0 m c X V v d D s s J n F 1 b 3 Q 7 U 2 V j d G l v b j E v c H J v Z H V j d H M t d G k t M j A y M j A 5 M T M t M D M 1 N T E z L 0 F 1 d G 9 S Z W 1 v d m V k Q 2 9 s d W 1 u c z E u e 1 R z c 0 R l c 2 N y a X B 0 a W 9 u L D E 0 f S Z x d W 9 0 O y w m c X V v d D t T Z W N 0 a W 9 u M S 9 w c m 9 k d W N 0 c y 1 0 a S 0 y M D I y M D k x M y 0 w M z U 1 M T M v Q X V 0 b 1 J l b W 9 2 Z W R D b 2 x 1 b W 5 z M S 5 7 U 2 h v c n R E Z X N j c m l w d G l v b i w x N X 0 m c X V v d D s s J n F 1 b 3 Q 7 U 2 V j d G l v b j E v c H J v Z H V j d H M t d G k t M j A y M j A 5 M T M t M D M 1 N T E z L 0 F 1 d G 9 S Z W 1 v d m V k Q 2 9 s d W 1 u c z E u e 1 d l Y k F j d G l 2 Z S w x N n 0 m c X V v d D s s J n F 1 b 3 Q 7 U 2 V j d G l v b j E v c H J v Z H V j d H M t d G k t M j A y M j A 5 M T M t M D M 1 N T E z L 0 F 1 d G 9 S Z W 1 v d m V k Q 2 9 s d W 1 u c z E u e 0 N v c m V L Y W x 0 a X J l U H J v Z H V j d C w x N 3 0 m c X V v d D s s J n F 1 b 3 Q 7 U 2 V j d G l v b j E v c H J v Z H V j d H M t d G k t M j A y M j A 5 M T M t M D M 1 N T E z L 0 F 1 d G 9 S Z W 1 v d m V k Q 2 9 s d W 1 u c z E u e 1 N l b n R U b 1 R J R S w x O H 0 m c X V v d D s s J n F 1 b 3 Q 7 U 2 V j d G l v b j E v c H J v Z H V j d H M t d G k t M j A y M j A 5 M T M t M D M 1 N T E z L 0 F 1 d G 9 S Z W 1 v d m V k Q 2 9 s d W 1 u c z E u e 0 l u d m V u d G 9 y a W V k L D E 5 f S Z x d W 9 0 O y w m c X V v d D t T Z W N 0 a W 9 u M S 9 w c m 9 k d W N 0 c y 1 0 a S 0 y M D I y M D k x M y 0 w M z U 1 M T M v Q X V 0 b 1 J l b W 9 2 Z W R D b 2 x 1 b W 5 z M S 5 7 V W 5 p d E 9 m T W V h c 3 V y Z S w y M H 0 m c X V v d D s s J n F 1 b 3 Q 7 U 2 V j d G l v b j E v c H J v Z H V j d H M t d G k t M j A y M j A 5 M T M t M D M 1 N T E z L 0 F 1 d G 9 S Z W 1 v d m V k Q 2 9 s d W 1 u c z E u e 1 R h Z 0 N v b n R y b 2 w s M j F 9 J n F 1 b 3 Q 7 L C Z x d W 9 0 O 1 N l Y 3 R p b 2 4 x L 3 B y b 2 R 1 Y 3 R z L X R p L T I w M j I w O T E z L T A z N T U x M y 9 B d X R v U m V t b 3 Z l Z E N v b H V t b n M x L n t U Y W d U e X B l L D I y f S Z x d W 9 0 O y w m c X V v d D t T Z W N 0 a W 9 u M S 9 w c m 9 k d W N 0 c y 1 0 a S 0 y M D I y M D k x M y 0 w M z U 1 M T M v Q X V 0 b 1 J l b W 9 2 Z W R D b 2 x 1 b W 5 z M S 5 7 S G l z d G 9 y e S B H c m 9 1 c C w y M 3 0 m c X V v d D s s J n F 1 b 3 Q 7 U 2 V j d G l v b j E v c H J v Z H V j d H M t d G k t M j A y M j A 5 M T M t M D M 1 N T E z L 0 F 1 d G 9 S Z W 1 v d m V k Q 2 9 s d W 1 u c z E u e 1 h T Z W N 0 L 0 9 E L D I 0 f S Z x d W 9 0 O y w m c X V v d D t T Z W N 0 a W 9 u M S 9 w c m 9 k d W N 0 c y 1 0 a S 0 y M D I y M D k x M y 0 w M z U 1 M T M v Q X V 0 b 1 J l b W 9 2 Z W R D b 2 x 1 b W 5 z M S 5 7 Q X N w d C 9 X Z H R o L D I 1 f S Z x d W 9 0 O y w m c X V v d D t T Z W N 0 a W 9 u M S 9 w c m 9 k d W N 0 c y 1 0 a S 0 y M D I y M D k x M y 0 w M z U 1 M T M v Q X V 0 b 1 J l b W 9 2 Z W R D b 2 x 1 b W 5 z M S 5 7 U m l t I E R p Y S 4 s M j Z 9 J n F 1 b 3 Q 7 L C Z x d W 9 0 O 1 N l Y 3 R p b 2 4 x L 3 B y b 2 R 1 Y 3 R z L X R p L T I w M j I w O T E z L T A z N T U x M y 9 B d X R v U m V t b 3 Z l Z E N v b H V t b n M x L n t Q c m 9 k I E d y c C w y N 3 0 m c X V v d D s s J n F 1 b 3 Q 7 U 2 V j d G l v b j E v c H J v Z H V j d H M t d G k t M j A y M j A 5 M T M t M D M 1 N T E z L 0 F 1 d G 9 S Z W 1 v d m V k Q 2 9 s d W 1 u c z E u e 1 J h d G l u Z y w y O H 0 m c X V v d D s s J n F 1 b 3 Q 7 U 2 V j d G l v b j E v c H J v Z H V j d H M t d G k t M j A y M j A 5 M T M t M D M 1 N T E z L 0 F 1 d G 9 S Z W 1 v d m V k Q 2 9 s d W 1 u c z E u e 0 1 h b n V m L i w y O X 0 m c X V v d D s s J n F 1 b 3 Q 7 U 2 V j d G l v b j E v c H J v Z H V j d H M t d G k t M j A y M j A 5 M T M t M D M 1 N T E z L 0 F 1 d G 9 S Z W 1 v d m V k Q 2 9 s d W 1 u c z E u e 1 R y Z W F k L D M w f S Z x d W 9 0 O y w m c X V v d D t T Z W N 0 a W 9 u M S 9 w c m 9 k d W N 0 c y 1 0 a S 0 y M D I y M D k x M y 0 w M z U 1 M T M v Q X V 0 b 1 J l b W 9 2 Z W R D b 2 x 1 b W 5 z M S 5 7 T G 9 h Z C B J b m R l e C w z M X 0 m c X V v d D s s J n F 1 b 3 Q 7 U 2 V j d G l v b j E v c H J v Z H V j d H M t d G k t M j A y M j A 5 M T M t M D M 1 N T E z L 0 F 1 d G 9 S Z W 1 v d m V k Q 2 9 s d W 1 u c z E u e 1 N l Y X N v b i w z M n 0 m c X V v d D s s J n F 1 b 3 Q 7 U 2 V j d G l v b j E v c H J v Z H V j d H M t d G k t M j A y M j A 5 M T M t M D M 1 N T E z L 0 F 1 d G 9 S Z W 1 v d m V k Q 2 9 s d W 1 u c z E u e 0 V 4 d H J h I E x v Y W Q s M z N 9 J n F 1 b 3 Q 7 L C Z x d W 9 0 O 1 N l Y 3 R p b 2 4 x L 3 B y b 2 R 1 Y 3 R z L X R p L T I w M j I w O T E z L T A z N T U x M y 9 B d X R v U m V t b 3 Z l Z E N v b H V t b n M x L n t S d W 5 G b G F 0 L D M 0 f S Z x d W 9 0 O y w m c X V v d D t T Z W N 0 a W 9 u M S 9 w c m 9 k d W N 0 c y 1 0 a S 0 y M D I y M D k x M y 0 w M z U 1 M T M v Q X V 0 b 1 J l b W 9 2 Z W R D b 2 x 1 b W 5 z M S 5 7 R G V z Y 3 I s M z V 9 J n F 1 b 3 Q 7 L C Z x d W 9 0 O 1 N l Y 3 R p b 2 4 x L 3 B y b 2 R 1 Y 3 R z L X R p L T I w M j I w O T E z L T A z N T U x M y 9 B d X R v U m V t b 3 Z l Z E N v b H V t b n M x L n t X Z W l n a H Q s M z Z 9 J n F 1 b 3 Q 7 L C Z x d W 9 0 O 1 N l Y 3 R p b 2 4 x L 3 B y b 2 R 1 Y 3 R z L X R p L T I w M j I w O T E z L T A z N T U x M y 9 B d X R v U m V t b 3 Z l Z E N v b H V t b n M x L n t X Z W l n a H R V b m l 0 L D M 3 f S Z x d W 9 0 O y w m c X V v d D t T Z W N 0 a W 9 u M S 9 w c m 9 k d W N 0 c y 1 0 a S 0 y M D I y M D k x M y 0 w M z U 1 M T M v Q X V 0 b 1 J l b W 9 2 Z W R D b 2 x 1 b W 5 z M S 5 7 R G l t S G V p Z 2 h 0 L D M 4 f S Z x d W 9 0 O y w m c X V v d D t T Z W N 0 a W 9 u M S 9 w c m 9 k d W N 0 c y 1 0 a S 0 y M D I y M D k x M y 0 w M z U 1 M T M v Q X V 0 b 1 J l b W 9 2 Z W R D b 2 x 1 b W 5 z M S 5 7 R G l t T G V u Z 3 R o L D M 5 f S Z x d W 9 0 O y w m c X V v d D t T Z W N 0 a W 9 u M S 9 w c m 9 k d W N 0 c y 1 0 a S 0 y M D I y M D k x M y 0 w M z U 1 M T M v Q X V 0 b 1 J l b W 9 2 Z W R D b 2 x 1 b W 5 z M S 5 7 R G l t V 2 l k d G g s N D B 9 J n F 1 b 3 Q 7 L C Z x d W 9 0 O 1 N l Y 3 R p b 2 4 x L 3 B y b 2 R 1 Y 3 R z L X R p L T I w M j I w O T E z L T A z N T U x M y 9 B d X R v U m V t b 3 Z l Z E N v b H V t b n M x L n t D c n V z a C B D b 2 R l L D Q x f S Z x d W 9 0 O y w m c X V v d D t T Z W N 0 a W 9 u M S 9 w c m 9 k d W N 0 c y 1 0 a S 0 y M D I y M D k x M y 0 w M z U 1 M T M v Q X V 0 b 1 J l b W 9 2 Z W R D b 2 x 1 b W 5 z M S 5 7 U 3 R h Y 2 s g U G F 0 d G V y b i w 0 M n 0 m c X V v d D s s J n F 1 b 3 Q 7 U 2 V j d G l v b j E v c H J v Z H V j d H M t d G k t M j A y M j A 5 M T M t M D M 1 N T E z L 0 F 1 d G 9 S Z W 1 v d m V k Q 2 9 s d W 1 u c z E u e 0 h h e k 1 h d C w 0 M 3 0 m c X V v d D s s J n F 1 b 3 Q 7 U 2 V j d G l v b j E v c H J v Z H V j d H M t d G k t M j A y M j A 5 M T M t M D M 1 N T E z L 0 F 1 d G 9 S Z W 1 v d m V k Q 2 9 s d W 1 u c z E u e 1 N 0 b 3 J l I E V 4 c G V u c 2 U s N D R 9 J n F 1 b 3 Q 7 L C Z x d W 9 0 O 1 N l Y 3 R p b 2 4 x L 3 B y b 2 R 1 Y 3 R z L X R p L T I w M j I w O T E z L T A z N T U x M y 9 B d X R v U m V t b 3 Z l Z E N v b H V t b n M x L n t X a G V l b C B T a X p l L D Q 1 f S Z x d W 9 0 O y w m c X V v d D t T Z W N 0 a W 9 u M S 9 w c m 9 k d W N 0 c y 1 0 a S 0 y M D I y M D k x M y 0 w M z U 1 M T M v Q X V 0 b 1 J l b W 9 2 Z W R D b 2 x 1 b W 5 z M S 5 7 V 2 h l Z W w g R m l u a X N o L D Q 2 f S Z x d W 9 0 O y w m c X V v d D t T Z W N 0 a W 9 u M S 9 w c m 9 k d W N 0 c y 1 0 a S 0 y M D I y M D k x M y 0 w M z U 1 M T M v Q X V 0 b 1 J l b W 9 2 Z W R D b 2 x 1 b W 5 z M S 5 7 V 2 h l Z W w g U 3 R 5 b G U s N D d 9 J n F 1 b 3 Q 7 L C Z x d W 9 0 O 1 N l Y 3 R p b 2 4 x L 3 B y b 2 R 1 Y 3 R z L X R p L T I w M j I w O T E z L T A z N T U x M y 9 B d X R v U m V t b 3 Z l Z E N v b H V t b n M x L n t X a G V l b C B D b 2 x v d X I s N D h 9 J n F 1 b 3 Q 7 L C Z x d W 9 0 O 1 N l Y 3 R p b 2 4 x L 3 B y b 2 R 1 Y 3 R z L X R p L T I w M j I w O T E z L T A z N T U x M y 9 B d X R v U m V t b 3 Z l Z E N v b H V t b n M x L n t U a X J l I F R 5 c G U s N D l 9 J n F 1 b 3 Q 7 L C Z x d W 9 0 O 1 N l Y 3 R p b 2 4 x L 3 B y b 2 R 1 Y 3 R z L X R p L T I w M j I w O T E z L T A z N T U x M y 9 B d X R v U m V t b 3 Z l Z E N v b H V t b n M x L n t B b H Q g V G l y Z S B U e X B l L D U w f S Z x d W 9 0 O y w m c X V v d D t T Z W N 0 a W 9 u M S 9 w c m 9 k d W N 0 c y 1 0 a S 0 y M D I y M D k x M y 0 w M z U 1 M T M v Q X V 0 b 1 J l b W 9 2 Z W R D b 2 x 1 b W 5 z M S 5 7 T W l u U m l t L D U x f S Z x d W 9 0 O y w m c X V v d D t T Z W N 0 a W 9 u M S 9 w c m 9 k d W N 0 c y 1 0 a S 0 y M D I y M D k x M y 0 w M z U 1 M T M v Q X V 0 b 1 J l b W 9 2 Z W R D b 2 x 1 b W 5 z M S 5 7 T W F 4 U m l t L D U y f S Z x d W 9 0 O y w m c X V v d D t T Z W N 0 a W 9 u M S 9 w c m 9 k d W N 0 c y 1 0 a S 0 y M D I y M D k x M y 0 w M z U 1 M T M v Q X V 0 b 1 J l b W 9 2 Z W R D b 2 x 1 b W 5 z M S 5 7 V 2 l u d G V y I F V z Z S w 1 M 3 0 m c X V v d D s s J n F 1 b 3 Q 7 U 2 V j d G l v b j E v c H J v Z H V j d H M t d G k t M j A y M j A 5 M T M t M D M 1 N T E z L 0 F 1 d G 9 S Z W 1 v d m V k Q 2 9 s d W 1 u c z E u e 1 R y Z W F k I E x p Z m U s N T R 9 J n F 1 b 3 Q 7 L C Z x d W 9 0 O 1 N l Y 3 R p b 2 4 x L 3 B y b 2 R 1 Y 3 R z L X R p L T I w M j I w O T E z L T A z N T U x M y 9 B d X R v U m V t b 3 Z l Z E N v b H V t b n M x L n t V V F F H L D U 1 f S Z x d W 9 0 O y w m c X V v d D t T Z W N 0 a W 9 u M S 9 w c m 9 k d W N 0 c y 1 0 a S 0 y M D I y M D k x M y 0 w M z U 1 M T M v Q X V 0 b 1 J l b W 9 2 Z W R D b 2 x 1 b W 5 z M S 5 7 U 2 l k Z X d h b G w s N T Z 9 J n F 1 b 3 Q 7 L C Z x d W 9 0 O 1 N l Y 3 R p b 2 4 x L 3 B y b 2 R 1 Y 3 R z L X R p L T I w M j I w O T E z L T A z N T U x M y 9 B d X R v U m V t b 3 Z l Z E N v b H V t b n M x L n t N Z X R y a W M g V H l w Z S w 1 N 3 0 m c X V v d D s s J n F 1 b 3 Q 7 U 2 V j d G l v b j E v c H J v Z H V j d H M t d G k t M j A y M j A 5 M T M t M D M 1 N T E z L 0 F 1 d G 9 S Z W 1 v d m V k Q 2 9 s d W 1 u c z E u e 1 N l Y 3 R X a W R 0 a C w 1 O H 0 m c X V v d D s s J n F 1 b 3 Q 7 U 2 V j d G l v b j E v c H J v Z H V j d H M t d G k t M j A y M j A 5 M T M t M D M 1 N T E z L 0 F 1 d G 9 S Z W 1 v d m V k Q 2 9 s d W 1 u c z E u e 0 9 2 Z X J h b G w g R G l h b S w 1 O X 0 m c X V v d D s s J n F 1 b 3 Q 7 U 2 V j d G l v b j E v c H J v Z H V j d H M t d G k t M j A y M j A 5 M T M t M D M 1 N T E z L 0 F 1 d G 9 S Z W 1 v d m V k Q 2 9 s d W 1 u c z E u e 1 R y Z W F k I E R l c H R o L D Y w f S Z x d W 9 0 O y w m c X V v d D t T Z W N 0 a W 9 u M S 9 w c m 9 k d W N 0 c y 1 0 a S 0 y M D I y M D k x M y 0 w M z U 1 M T M v Q X V 0 b 1 J l b W 9 2 Z W R D b 2 x 1 b W 5 z M S 5 7 T W F 4 I E x v Y W Q s N j F 9 J n F 1 b 3 Q 7 L C Z x d W 9 0 O 1 N l Y 3 R p b 2 4 x L 3 B y b 2 R 1 Y 3 R z L X R p L T I w M j I w O T E z L T A z N T U x M y 9 B d X R v U m V t b 3 Z l Z E N v b H V t b n M x L n t S Z X Z z L 2 t t L D Y y f S Z x d W 9 0 O y w m c X V v d D t T Z W N 0 a W 9 u M S 9 w c m 9 k d W N 0 c y 1 0 a S 0 y M D I y M D k x M y 0 w M z U 1 M T M v Q X V 0 b 1 J l b W 9 2 Z W R D b 2 x 1 b W 5 z M S 5 7 U 2 1 h c n R 3 Y X k s N j N 9 J n F 1 b 3 Q 7 L C Z x d W 9 0 O 1 N l Y 3 R p b 2 4 x L 3 B y b 2 R 1 Y 3 R z L X R p L T I w M j I w O T E z L T A z N T U x M y 9 B d X R v U m V t b 3 Z l Z E N v b H V t b n M x L n t G d W V s I E V m Z m l j a W V u Y 3 k s N j R 9 J n F 1 b 3 Q 7 L C Z x d W 9 0 O 1 N l Y 3 R p b 2 4 x L 3 B y b 2 R 1 Y 3 R z L X R p L T I w M j I w O T E z L T A z N T U x M y 9 B d X R v U m V t b 3 Z l Z E N v b H V t b n M x L n t T Y W Z l d H k s N j V 9 J n F 1 b 3 Q 7 L C Z x d W 9 0 O 1 N l Y 3 R p b 2 4 x L 3 B y b 2 R 1 Y 3 R z L X R p L T I w M j I w O T E z L T A z N T U x M y 9 B d X R v U m V t b 3 Z l Z E N v b H V t b n M x L n t E d X J h Y m l s a X R 5 L D Y 2 f S Z x d W 9 0 O y w m c X V v d D t T Z W N 0 a W 9 u M S 9 w c m 9 k d W N 0 c y 1 0 a S 0 y M D I y M D k x M y 0 w M z U 1 M T M v Q X V 0 b 1 J l b W 9 2 Z W R D b 2 x 1 b W 5 z M S 5 7 S 2 l 0 I E l 0 Z W 0 s N j d 9 J n F 1 b 3 Q 7 L C Z x d W 9 0 O 1 N l Y 3 R p b 2 4 x L 3 B y b 2 R 1 Y 3 R z L X R p L T I w M j I w O T E z L T A z N T U x M y 9 B d X R v U m V t b 3 Z l Z E N v b H V t b n M x L n t D Y X A g U H J v Z H V j d C w 2 O H 0 m c X V v d D s s J n F 1 b 3 Q 7 U 2 V j d G l v b j E v c H J v Z H V j d H M t d G k t M j A y M j A 5 M T M t M D M 1 N T E z L 0 F 1 d G 9 S Z W 1 v d m V k Q 2 9 s d W 1 u c z E u e 0 N h c 2 l u Z y B Q c m 9 k d W N 0 L D Y 5 f S Z x d W 9 0 O y w m c X V v d D t T Z W N 0 a W 9 u M S 9 w c m 9 k d W N 0 c y 1 0 a S 0 y M D I y M D k x M y 0 w M z U 1 M T M v Q X V 0 b 1 J l b W 9 2 Z W R D b 2 x 1 b W 5 z M S 5 7 S 2 l 0 I E 1 l b W J l c i w 3 M H 0 m c X V v d D s s J n F 1 b 3 Q 7 U 2 V j d G l v b j E v c H J v Z H V j d H M t d G k t M j A y M j A 5 M T M t M D M 1 N T E z L 0 F 1 d G 9 S Z W 1 v d m V k Q 2 9 s d W 1 u c z E u e 0 N v c m U g S X R l b S w 3 M X 0 m c X V v d D s s J n F 1 b 3 Q 7 U 2 V j d G l v b j E v c H J v Z H V j d H M t d G k t M j A y M j A 5 M T M t M D M 1 N T E z L 0 F 1 d G 9 S Z W 1 v d m V k Q 2 9 s d W 1 u c z E u e 1 B P U y B T d G F 0 d X M g Q 2 x h c 3 M s N z J 9 J n F 1 b 3 Q 7 L C Z x d W 9 0 O 1 N l Y 3 R p b 2 4 x L 3 B y b 2 R 1 Y 3 R z L X R p L T I w M j I w O T E z L T A z N T U x M y 9 B d X R v U m V t b 3 Z l Z E N v b H V t b n M x L n t X Y X J y Y W 5 0 e S B W Y W x 1 Z S w 3 M 3 0 m c X V v d D s s J n F 1 b 3 Q 7 U 2 V j d G l v b j E v c H J v Z H V j d H M t d G k t M j A y M j A 5 M T M t M D M 1 N T E z L 0 F 1 d G 9 S Z W 1 v d m V k Q 2 9 s d W 1 u c z E u e 1 d h c n J h b n R 5 I F V P T S w 3 N H 0 m c X V v d D s s J n F 1 b 3 Q 7 U 2 V j d G l v b j E v c H J v Z H V j d H M t d G k t M j A y M j A 5 M T M t M D M 1 N T E z L 0 F 1 d G 9 S Z W 1 v d m V k Q 2 9 s d W 1 u c z E u e 0 N 1 c 3 R v b W V y I E 9 3 b m V k L D c 1 f S Z x d W 9 0 O y w m c X V v d D t T Z W N 0 a W 9 u M S 9 w c m 9 k d W N 0 c y 1 0 a S 0 y M D I y M D k x M y 0 w M z U 1 M T M v Q X V 0 b 1 J l b W 9 2 Z W R D b 2 x 1 b W 5 z M S 5 7 S W 5 u Z X I g U G F j a y B R d H k s N z Z 9 J n F 1 b 3 Q 7 L C Z x d W 9 0 O 1 N l Y 3 R p b 2 4 x L 3 B y b 2 R 1 Y 3 R z L X R p L T I w M j I w O T E z L T A z N T U x M y 9 B d X R v U m V t b 3 Z l Z E N v b H V t b n M x L n t M b 2 F k I E l u Z G V 4 X z E s N z d 9 J n F 1 b 3 Q 7 L C Z x d W 9 0 O 1 N l Y 3 R p b 2 4 x L 3 B y b 2 R 1 Y 3 R z L X R p L T I w M j I w O T E z L T A z N T U x M y 9 B d X R v U m V t b 3 Z l Z E N v b H V t b n M x L n t T c G V l Z C B J b m R l e C w 3 O H 0 m c X V v d D s s J n F 1 b 3 Q 7 U 2 V j d G l v b j E v c H J v Z H V j d H M t d G k t M j A y M j A 5 M T M t M D M 1 N T E z L 0 F 1 d G 9 S Z W 1 v d m V k Q 2 9 s d W 1 u c z E u e 1 d p b n R l c i B T c G V l Z C B S Y W 5 r L D c 5 f S Z x d W 9 0 O y w m c X V v d D t T Z W N 0 a W 9 u M S 9 w c m 9 k d W N 0 c y 1 0 a S 0 y M D I y M D k x M y 0 w M z U 1 M T M v Q X V 0 b 1 J l b W 9 2 Z W R D b 2 x 1 b W 5 z M S 5 7 V m V o a W N s Z S B U e X B l M S w 4 M H 0 m c X V v d D s s J n F 1 b 3 Q 7 U 2 V j d G l v b j E v c H J v Z H V j d H M t d G k t M j A y M j A 5 M T M t M D M 1 N T E z L 0 F 1 d G 9 S Z W 1 v d m V k Q 2 9 s d W 1 u c z E u e 1 Z l a G l j b G U g V H l w Z T I s O D F 9 J n F 1 b 3 Q 7 L C Z x d W 9 0 O 1 N l Y 3 R p b 2 4 x L 3 B y b 2 R 1 Y 3 R z L X R p L T I w M j I w O T E z L T A z N T U x M y 9 B d X R v U m V t b 3 Z l Z E N v b H V t b n M x L n t O Z X Z l c i B P Y n N v b G V 0 Z S w 4 M n 0 m c X V v d D s s J n F 1 b 3 Q 7 U 2 V j d G l v b j E v c H J v Z H V j d H M t d G k t M j A y M j A 5 M T M t M D M 1 N T E z L 0 F 1 d G 9 S Z W 1 v d m V k Q 2 9 s d W 1 u c z E u e 0 N v c 3 Q g T W V 0 a G 9 k L D g z f S Z x d W 9 0 O y w m c X V v d D t T Z W N 0 a W 9 u M S 9 w c m 9 k d W N 0 c y 1 0 a S 0 y M D I y M D k x M y 0 w M z U 1 M T M v Q X V 0 b 1 J l b W 9 2 Z W R D b 2 x 1 b W 5 z M S 5 7 U 3 R k Q m F z Z S B D b 3 N 0 L D g 0 f S Z x d W 9 0 O y w m c X V v d D t T Z W N 0 a W 9 u M S 9 w c m 9 k d W N 0 c y 1 0 a S 0 y M D I y M D k x M y 0 w M z U 1 M T M v Q X V 0 b 1 J l b W 9 2 Z W R D b 2 x 1 b W 5 z M S 5 7 U 3 R k Q W x s I F V w Z G F 0 Z S w 4 N X 0 m c X V v d D s s J n F 1 b 3 Q 7 U 2 V j d G l v b j E v c H J v Z H V j d H M t d G k t M j A y M j A 5 M T M t M D M 1 N T E z L 0 F 1 d G 9 S Z W 1 v d m V k Q 2 9 s d W 1 u c z E u e 0 F k Z E 9 u L D g 2 f S Z x d W 9 0 O y w m c X V v d D t T Z W N 0 a W 9 u M S 9 w c m 9 k d W N 0 c y 1 0 a S 0 y M D I y M D k x M y 0 w M z U 1 M T M v Q X V 0 b 1 J l b W 9 2 Z W R D b 2 x 1 b W 5 z M S 5 7 Q 2 9 z d C B H c m 9 1 c C w 4 N 3 0 m c X V v d D s s J n F 1 b 3 Q 7 U 2 V j d G l v b j E v c H J v Z H V j d H M t d G k t M j A y M j A 5 M T M t M D M 1 N T E z L 0 F 1 d G 9 S Z W 1 v d m V k Q 2 9 s d W 1 u c z E u e 1 B y a W N l I E d y b 3 V w L D g 4 f S Z x d W 9 0 O y w m c X V v d D t T Z W N 0 a W 9 u M S 9 w c m 9 k d W N 0 c y 1 0 a S 0 y M D I y M D k x M y 0 w M z U 1 M T M v Q X V 0 b 1 J l b W 9 2 Z W R D b 2 x 1 b W 5 z M S 5 7 U 3 V w c G x p Z X I s O D l 9 J n F 1 b 3 Q 7 L C Z x d W 9 0 O 1 N l Y 3 R p b 2 4 x L 3 B y b 2 R 1 Y 3 R z L X R p L T I w M j I w O T E z L T A z N T U x M y 9 B d X R v U m V t b 3 Z l Z E N v b H V t b n M x L n t E Z W Z h d W x 0 I F N 1 c H B s a W V y L D k w f S Z x d W 9 0 O y w m c X V v d D t T Z W N 0 a W 9 u M S 9 w c m 9 k d W N 0 c y 1 0 a S 0 y M D I y M D k x M y 0 w M z U 1 M T M v Q X V 0 b 1 J l b W 9 2 Z W R D b 2 x 1 b W 5 z M S 5 7 R W Z m L i B k Y X R l L D k x f S Z x d W 9 0 O y w m c X V v d D t T Z W N 0 a W 9 u M S 9 w c m 9 k d W N 0 c y 1 0 a S 0 y M D I y M D k x M y 0 w M z U 1 M T M v Q X V 0 b 1 J l b W 9 2 Z W R D b 2 x 1 b W 5 z M S 5 7 U 3 V n Z y 4 g c m V 0 Y W l s L D k y f S Z x d W 9 0 O y w m c X V v d D t T Z W N 0 a W 9 u M S 9 w c m 9 k d W N 0 c y 1 0 a S 0 y M D I y M D k x M y 0 w M z U 1 M T M v Q X V 0 b 1 J l b W 9 2 Z W R D b 2 x 1 b W 5 z M S 5 7 U 3 V w c G x p Z X I g c H J p Y 2 U s O T N 9 J n F 1 b 3 Q 7 L C Z x d W 9 0 O 1 N l Y 3 R p b 2 4 x L 3 B y b 2 R 1 Y 3 R z L X R p L T I w M j I w O T E z L T A z N T U x M y 9 B d X R v U m V t b 3 Z l Z E N v b H V t b n M x L n t S Z W J h d G U g R 3 J v d X A s O T R 9 J n F 1 b 3 Q 7 L C Z x d W 9 0 O 1 N l Y 3 R p b 2 4 x L 3 B y b 2 R 1 Y 3 R z L X R p L T I w M j I w O T E z L T A z N T U x M y 9 B d X R v U m V t b 3 Z l Z E N v b H V t b n M x L n t E a X N j L i B H c m 9 1 c C w 5 N X 0 m c X V v d D s s J n F 1 b 3 Q 7 U 2 V j d G l v b j E v c H J v Z H V j d H M t d G k t M j A y M j A 5 M T M t M D M 1 N T E z L 0 F 1 d G 9 S Z W 1 v d m V k Q 2 9 s d W 1 u c z E u e 0 R p c 2 M u I E 9 2 Z X J p Z G U s O T Z 9 J n F 1 b 3 Q 7 L C Z x d W 9 0 O 1 N l Y 3 R p b 2 4 x L 3 B y b 2 R 1 Y 3 R z L X R p L T I w M j I w O T E z L T A z N T U x M y 9 B d X R v U m V t b 3 Z l Z E N v b H V t b n M x L n t D d X J y Z W 5 j e S w 5 N 3 0 m c X V v d D s s J n F 1 b 3 Q 7 U 2 V j d G l v b j E v c H J v Z H V j d H M t d G k t M j A y M j A 5 M T M t M D M 1 N T E z L 0 F 1 d G 9 S Z W 1 v d m V k Q 2 9 s d W 1 u c z E u e 0 N v b H V t b j E s O T h 9 J n F 1 b 3 Q 7 L C Z x d W 9 0 O 1 N l Y 3 R p b 2 4 x L 3 B y b 2 R 1 Y 3 R z L X R p L T I w M j I w O T E z L T A z N T U x M y 9 B d X R v U m V t b 3 Z l Z E N v b H V t b n M x L n t B Q k x F V l k s O T l 9 J n F 1 b 3 Q 7 L C Z x d W 9 0 O 1 N l Y 3 R p b 2 4 x L 3 B y b 2 R 1 Y 3 R z L X R p L T I w M j I w O T E z L T A z N T U x M y 9 B d X R v U m V t b 3 Z l Z E N v b H V t b n M x L n t C Q 0 F E R i w x M D B 9 J n F 1 b 3 Q 7 L C Z x d W 9 0 O 1 N l Y 3 R p b 2 4 x L 3 B y b 2 R 1 Y 3 R z L X R p L T I w M j I w O T E z L T A z N T U x M y 9 B d X R v U m V t b 3 Z l Z E N v b H V t b n M x L n t C Q 0 J M R V Z Z L D E w M X 0 m c X V v d D s s J n F 1 b 3 Q 7 U 2 V j d G l v b j E v c H J v Z H V j d H M t d G k t M j A y M j A 5 M T M t M D M 1 N T E z L 0 F 1 d G 9 S Z W 1 v d m V k Q 2 9 s d W 1 u c z E u e 0 J D T E V W W S w x M D J 9 J n F 1 b 3 Q 7 L C Z x d W 9 0 O 1 N l Y 3 R p b 2 4 x L 3 B y b 2 R 1 Y 3 R z L X R p L T I w M j I w O T E z L T A z N T U x M y 9 B d X R v U m V t b 3 Z l Z E N v b H V t b n M x L n t i Y 3 B z d C w x M D N 9 J n F 1 b 3 Q 7 L C Z x d W 9 0 O 1 N l Y 3 R p b 2 4 x L 3 B y b 2 R 1 Y 3 R z L X R p L T I w M j I w O T E z L T A z N T U x M y 9 B d X R v U m V t b 3 Z l Z E N v b H V t b n M x L n t n c 3 Q s M T A 0 f S Z x d W 9 0 O y w m c X V v d D t T Z W N 0 a W 9 u M S 9 w c m 9 k d W N 0 c y 1 0 a S 0 y M D I y M D k x M y 0 w M z U 1 M T M v Q X V 0 b 1 J l b W 9 2 Z W R D b 2 x 1 b W 5 z M S 5 7 R 1 N U U C w x M D V 9 J n F 1 b 3 Q 7 L C Z x d W 9 0 O 1 N l Y 3 R p b 2 4 x L 3 B y b 2 R 1 Y 3 R z L X R p L T I w M j I w O T E z L T A z N T U x M y 9 B d X R v U m V t b 3 Z l Z E N v b H V t b n M x L n t I U 1 Q t Q k M s M T A 2 f S Z x d W 9 0 O y w m c X V v d D t T Z W N 0 a W 9 u M S 9 w c m 9 k d W N 0 c y 1 0 a S 0 y M D I y M D k x M y 0 w M z U 1 M T M v Q X V 0 b 1 J l b W 9 2 Z W R D b 2 x 1 b W 5 z M S 5 7 S F N U L U 5 C L D E w N 3 0 m c X V v d D s s J n F 1 b 3 Q 7 U 2 V j d G l v b j E v c H J v Z H V j d H M t d G k t M j A y M j A 5 M T M t M D M 1 N T E z L 0 F 1 d G 9 S Z W 1 v d m V k Q 2 9 s d W 1 u c z E u e 0 h T V C 1 O R i w x M D h 9 J n F 1 b 3 Q 7 L C Z x d W 9 0 O 1 N l Y 3 R p b 2 4 x L 3 B y b 2 R 1 Y 3 R z L X R p L T I w M j I w O T E z L T A z N T U x M y 9 B d X R v U m V t b 3 Z l Z E N v b H V t b n M x L n t I U 1 Q t T l M s M T A 5 f S Z x d W 9 0 O y w m c X V v d D t T Z W N 0 a W 9 u M S 9 w c m 9 k d W N 0 c y 1 0 a S 0 y M D I y M D k x M y 0 w M z U 1 M T M v Q X V 0 b 1 J l b W 9 2 Z W R D b 2 x 1 b W 5 z M S 5 7 S F N U L U 9 O L D E x M H 0 m c X V v d D s s J n F 1 b 3 Q 7 U 2 V j d G l v b j E v c H J v Z H V j d H M t d G k t M j A y M j A 5 M T M t M D M 1 N T E z L 0 F 1 d G 9 S Z W 1 v d m V k Q 2 9 s d W 1 u c z E u e 0 h T V C 1 Q R U k s M T E x f S Z x d W 9 0 O y w m c X V v d D t T Z W N 0 a W 9 u M S 9 w c m 9 k d W N 0 c y 1 0 a S 0 y M D I y M D k x M y 0 w M z U 1 M T M v Q X V 0 b 1 J l b W 9 2 Z W R D b 2 x 1 b W 5 z M S 5 7 T V J T V C w x M T J 9 J n F 1 b 3 Q 7 L C Z x d W 9 0 O 1 N l Y 3 R p b 2 4 x L 3 B y b 2 R 1 Y 3 R z L X R p L T I w M j I w O T E z L T A z N T U x M y 9 B d X R v U m V t b 3 Z l Z E N v b H V t b n M x L n t O Q k x F V l k s M T E z f S Z x d W 9 0 O y w m c X V v d D t T Z W N 0 a W 9 u M S 9 w c m 9 k d W N 0 c y 1 0 a S 0 y M D I y M D k x M y 0 w M z U 1 M T M v Q X V 0 b 1 J l b W 9 2 Z W R D b 2 x 1 b W 5 z M S 5 7 T k x M R V Z Z L D E x N H 0 m c X V v d D s s J n F 1 b 3 Q 7 U 2 V j d G l v b j E v c H J v Z H V j d H M t d G k t M j A y M j A 5 M T M t M D M 1 N T E z L 0 F 1 d G 9 S Z W 1 v d m V k Q 2 9 s d W 1 u c z E u e 0 5 T T E V W W S w x M T V 9 J n F 1 b 3 Q 7 L C Z x d W 9 0 O 1 N l Y 3 R p b 2 4 x L 3 B y b 2 R 1 Y 3 R z L X R p L T I w M j I w O T E z L T A z N T U x M y 9 B d X R v U m V t b 3 Z l Z E N v b H V t b n M x L n t P U F N U L D E x N n 0 m c X V v d D s s J n F 1 b 3 Q 7 U 2 V j d G l v b j E v c H J v Z H V j d H M t d G k t M j A y M j A 5 M T M t M D M 1 N T E z L 0 F 1 d G 9 S Z W 1 v d m V k Q 2 9 s d W 1 u c z E u e 0 9 U U 0 Y s M T E 3 f S Z x d W 9 0 O y w m c X V v d D t T Z W N 0 a W 9 u M S 9 w c m 9 k d W N 0 c y 1 0 a S 0 y M D I y M D k x M y 0 w M z U 1 M T M v Q X V 0 b 1 J l b W 9 2 Z W R D b 2 x 1 b W 5 z M S 5 7 U E V M R V Z Z L D E x O H 0 m c X V v d D s s J n F 1 b 3 Q 7 U 2 V j d G l v b j E v c H J v Z H V j d H M t d G k t M j A y M j A 5 M T M t M D M 1 N T E z L 0 F 1 d G 9 S Z W 1 v d m V k Q 2 9 s d W 1 u c z E u e 1 F M R V Z Z L D E x O X 0 m c X V v d D s s J n F 1 b 3 Q 7 U 2 V j d G l v b j E v c H J v Z H V j d H M t d G k t M j A y M j A 5 M T M t M D M 1 N T E z L 0 F 1 d G 9 S Z W 1 v d m V k Q 2 9 s d W 1 u c z E u e 1 F T V C w x M j B 9 J n F 1 b 3 Q 7 L C Z x d W 9 0 O 1 N l Y 3 R p b 2 4 x L 3 B y b 2 R 1 Y 3 R z L X R p L T I w M j I w O T E z L T A z N T U x M y 9 B d X R v U m V t b 3 Z l Z E N v b H V t b n M x L n t T Q V N L I E V c d T A w M j Z I L D E y M X 0 m c X V v d D s s J n F 1 b 3 Q 7 U 2 V j d G l v b j E v c H J v Z H V j d H M t d G k t M j A y M j A 5 M T M t M D M 1 N T E z L 0 F 1 d G 9 S Z W 1 v d m V k Q 2 9 s d W 1 u c z E u e 1 N T V E N G R U U s M T I y f S Z x d W 9 0 O y w m c X V v d D t T Z W N 0 a W 9 u M S 9 w c m 9 k d W N 0 c y 1 0 a S 0 y M D I y M D k x M y 0 w M z U 1 M T M v Q X V 0 b 1 J l b W 9 2 Z W R D b 2 x 1 b W 5 z M S 5 7 V 1 J B U C w x M j N 9 J n F 1 b 3 Q 7 L C Z x d W 9 0 O 1 N l Y 3 R p b 2 4 x L 3 B y b 2 R 1 Y 3 R z L X R p L T I w M j I w O T E z L T A z N T U x M y 9 B d X R v U m V t b 3 Z l Z E N v b H V t b n M x L n t Z V F M s M T I 0 f S Z x d W 9 0 O y w m c X V v d D t T Z W N 0 a W 9 u M S 9 w c m 9 k d W N 0 c y 1 0 a S 0 y M D I y M D k x M y 0 w M z U 1 M T M v Q X V 0 b 1 J l b W 9 2 Z W R D b 2 x 1 b W 5 z M S 5 7 X z I s M T I 1 f S Z x d W 9 0 O y w m c X V v d D t T Z W N 0 a W 9 u M S 9 w c m 9 k d W N 0 c y 1 0 a S 0 y M D I y M D k x M y 0 w M z U 1 M T M v Q X V 0 b 1 J l b W 9 2 Z W R D b 2 x 1 b W 5 z M S 5 7 X z M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t d G k t M j A y M j A 5 M T M t M D M 1 N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w O T E z L T A z N T U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D k x M y 0 w M z U 1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T A x M S 0 w M z I 4 N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z N z Q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y L T E w L T E x V D E 2 O j E x O j Q w L j I x M D U x M D d a I i A v P j x F b n R y e S B U e X B l P S J G a W x s Q 2 9 s d W 1 u V H l w Z X M i I F Z h b H V l P S J z Q m d Z R 0 F 3 T U d C Z 1 l H Q m d N R 0 J n W U d C Z 1 l H Q m d Z R 0 J n W U d B d 1 l E Q m d Z R 0 J n W U d C Z 1 l H Q l F Z R k J R V U d C Z 1 l H Q m d Z R 0 J n W U d C U V V H Q X d Z R 0 J n V U Z B d 1 l E Q m d N R E F 3 W U d C Z 1 l H Q m d Z R 0 J n T U R C Z 0 1 H Q m d Z R 0 J n W U d C Z 1 l H Q m d r R k J R W U d C Z 1 l H Q X d N R 0 J n T U R C Z 1 l E Q X d N R E F 3 T U R B d 0 1 H Q X d N R E F 3 T U R B d 0 1 H Q m c 9 P S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k J M R V Z Z J n F 1 b 3 Q 7 L C Z x d W 9 0 O 0 5 M T E V W W S Z x d W 9 0 O y w m c X V v d D t O U 0 x F V l k m c X V v d D s s J n F 1 b 3 Q 7 T 1 B T V C Z x d W 9 0 O y w m c X V v d D t P V F N G J n F 1 b 3 Q 7 L C Z x d W 9 0 O 1 B F T E V W W S Z x d W 9 0 O y w m c X V v d D t R T E V W W S Z x d W 9 0 O y w m c X V v d D t R U 1 Q m c X V v d D s s J n F 1 b 3 Q 7 U 0 F T S y B F X H U w M D I 2 S C Z x d W 9 0 O y w m c X V v d D t T U 1 R D R k V F J n F 1 b 3 Q 7 L C Z x d W 9 0 O 1 d S Q V A m c X V v d D s s J n F 1 b 3 Q 7 W V R T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1 0 a S 0 y M D I y M T A x M S 0 w M z I 4 N j c v Q X V 0 b 1 J l b W 9 2 Z W R D b 2 x 1 b W 5 z M S 5 7 U H J v V H l w Z S w w f S Z x d W 9 0 O y w m c X V v d D t T Z W N 0 a W 9 u M S 9 w c m 9 k d W N 0 c y 1 0 a S 0 y M D I y M T A x M S 0 w M z I 4 N j c v Q X V 0 b 1 J l b W 9 2 Z W R D b 2 x 1 b W 5 z M S 5 7 T W Z n Q 2 9 k Z S w x f S Z x d W 9 0 O y w m c X V v d D t T Z W N 0 a W 9 u M S 9 w c m 9 k d W N 0 c y 1 0 a S 0 y M D I y M T A x M S 0 w M z I 4 N j c v Q X V 0 b 1 J l b W 9 2 Z W R D b 2 x 1 b W 5 z M S 5 7 S W 5 0 Z X J u Y W w s M n 0 m c X V v d D s s J n F 1 b 3 Q 7 U 2 V j d G l v b j E v c H J v Z H V j d H M t d G k t M j A y M j E w M T E t M D M y O D Y 3 L 0 F 1 d G 9 S Z W 1 v d m V k Q 2 9 s d W 1 u c z E u e 1 N L V S w z f S Z x d W 9 0 O y w m c X V v d D t T Z W N 0 a W 9 u M S 9 w c m 9 k d W N 0 c y 1 0 a S 0 y M D I y M T A x M S 0 w M z I 4 N j c v Q X V 0 b 1 J l b W 9 2 Z W R D b 2 x 1 b W 5 z M S 5 7 R E N M L D R 9 J n F 1 b 3 Q 7 L C Z x d W 9 0 O 1 N l Y 3 R p b 2 4 x L 3 B y b 2 R 1 Y 3 R z L X R p L T I w M j I x M D E x L T A z M j g 2 N y 9 B d X R v U m V t b 3 Z l Z E N v b H V t b n M x L n t E Z X B 0 R 3 J v d X A s N X 0 m c X V v d D s s J n F 1 b 3 Q 7 U 2 V j d G l v b j E v c H J v Z H V j d H M t d G k t M j A y M j E w M T E t M D M y O D Y 3 L 0 F 1 d G 9 S Z W 1 v d m V k Q 2 9 s d W 1 u c z E u e 0 R l c G F y d G 1 l b n Q s N n 0 m c X V v d D s s J n F 1 b 3 Q 7 U 2 V j d G l v b j E v c H J v Z H V j d H M t d G k t M j A y M j E w M T E t M D M y O D Y 3 L 0 F 1 d G 9 S Z W 1 v d m V k Q 2 9 s d W 1 u c z E u e 0 N s Y X N z L D d 9 J n F 1 b 3 Q 7 L C Z x d W 9 0 O 1 N l Y 3 R p b 2 4 x L 3 B y b 2 R 1 Y 3 R z L X R p L T I w M j I x M D E x L T A z M j g 2 N y 9 B d X R v U m V t b 3 Z l Z E N v b H V t b n M x L n t M a W 5 l L D h 9 J n F 1 b 3 Q 7 L C Z x d W 9 0 O 1 N l Y 3 R p b 2 4 x L 3 B y b 2 R 1 Y 3 R z L X R p L T I w M j I x M D E x L T A z M j g 2 N y 9 B d X R v U m V t b 3 Z l Z E N v b H V t b n M x L n t T d G F 0 d X M s O X 0 m c X V v d D s s J n F 1 b 3 Q 7 U 2 V j d G l v b j E v c H J v Z H V j d H M t d G k t M j A y M j E w M T E t M D M y O D Y 3 L 0 F 1 d G 9 S Z W 1 v d m V k Q 2 9 s d W 1 u c z E u e 0 F s a W F z L D E w f S Z x d W 9 0 O y w m c X V v d D t T Z W N 0 a W 9 u M S 9 w c m 9 k d W N 0 c y 1 0 a S 0 y M D I y M T A x M S 0 w M z I 4 N j c v Q X V 0 b 1 J l b W 9 2 Z W R D b 2 x 1 b W 5 z M S 5 7 T m 9 0 Z X M s M T F 9 J n F 1 b 3 Q 7 L C Z x d W 9 0 O 1 N l Y 3 R p b 2 4 x L 3 B y b 2 R 1 Y 3 R z L X R p L T I w M j I x M D E x L T A z M j g 2 N y 9 B d X R v U m V t b 3 Z l Z E N v b H V t b n M x L n t C d W l s Z E R l c 2 M s M T J 9 J n F 1 b 3 Q 7 L C Z x d W 9 0 O 1 N l Y 3 R p b 2 4 x L 3 B y b 2 R 1 Y 3 R z L X R p L T I w M j I x M D E x L T A z M j g 2 N y 9 B d X R v U m V t b 3 Z l Z E N v b H V t b n M x L n t E Z X N j c m l w d G l v b i w x M 3 0 m c X V v d D s s J n F 1 b 3 Q 7 U 2 V j d G l v b j E v c H J v Z H V j d H M t d G k t M j A y M j E w M T E t M D M y O D Y 3 L 0 F 1 d G 9 S Z W 1 v d m V k Q 2 9 s d W 1 u c z E u e 1 R z c 0 R l c 2 N y a X B 0 a W 9 u L D E 0 f S Z x d W 9 0 O y w m c X V v d D t T Z W N 0 a W 9 u M S 9 w c m 9 k d W N 0 c y 1 0 a S 0 y M D I y M T A x M S 0 w M z I 4 N j c v Q X V 0 b 1 J l b W 9 2 Z W R D b 2 x 1 b W 5 z M S 5 7 U 2 h v c n R E Z X N j c m l w d G l v b i w x N X 0 m c X V v d D s s J n F 1 b 3 Q 7 U 2 V j d G l v b j E v c H J v Z H V j d H M t d G k t M j A y M j E w M T E t M D M y O D Y 3 L 0 F 1 d G 9 S Z W 1 v d m V k Q 2 9 s d W 1 u c z E u e 1 d l Y k F j d G l 2 Z S w x N n 0 m c X V v d D s s J n F 1 b 3 Q 7 U 2 V j d G l v b j E v c H J v Z H V j d H M t d G k t M j A y M j E w M T E t M D M y O D Y 3 L 0 F 1 d G 9 S Z W 1 v d m V k Q 2 9 s d W 1 u c z E u e 0 N v c m V L Y W x 0 a X J l U H J v Z H V j d C w x N 3 0 m c X V v d D s s J n F 1 b 3 Q 7 U 2 V j d G l v b j E v c H J v Z H V j d H M t d G k t M j A y M j E w M T E t M D M y O D Y 3 L 0 F 1 d G 9 S Z W 1 v d m V k Q 2 9 s d W 1 u c z E u e 1 N l b n R U b 1 R J R S w x O H 0 m c X V v d D s s J n F 1 b 3 Q 7 U 2 V j d G l v b j E v c H J v Z H V j d H M t d G k t M j A y M j E w M T E t M D M y O D Y 3 L 0 F 1 d G 9 S Z W 1 v d m V k Q 2 9 s d W 1 u c z E u e 0 l u d m V u d G 9 y a W V k L D E 5 f S Z x d W 9 0 O y w m c X V v d D t T Z W N 0 a W 9 u M S 9 w c m 9 k d W N 0 c y 1 0 a S 0 y M D I y M T A x M S 0 w M z I 4 N j c v Q X V 0 b 1 J l b W 9 2 Z W R D b 2 x 1 b W 5 z M S 5 7 V W 5 p d E 9 m T W V h c 3 V y Z S w y M H 0 m c X V v d D s s J n F 1 b 3 Q 7 U 2 V j d G l v b j E v c H J v Z H V j d H M t d G k t M j A y M j E w M T E t M D M y O D Y 3 L 0 F 1 d G 9 S Z W 1 v d m V k Q 2 9 s d W 1 u c z E u e 1 R h Z 0 N v b n R y b 2 w s M j F 9 J n F 1 b 3 Q 7 L C Z x d W 9 0 O 1 N l Y 3 R p b 2 4 x L 3 B y b 2 R 1 Y 3 R z L X R p L T I w M j I x M D E x L T A z M j g 2 N y 9 B d X R v U m V t b 3 Z l Z E N v b H V t b n M x L n t U Y W d U e X B l L D I y f S Z x d W 9 0 O y w m c X V v d D t T Z W N 0 a W 9 u M S 9 w c m 9 k d W N 0 c y 1 0 a S 0 y M D I y M T A x M S 0 w M z I 4 N j c v Q X V 0 b 1 J l b W 9 2 Z W R D b 2 x 1 b W 5 z M S 5 7 S G l z d G 9 y e S B H c m 9 1 c C w y M 3 0 m c X V v d D s s J n F 1 b 3 Q 7 U 2 V j d G l v b j E v c H J v Z H V j d H M t d G k t M j A y M j E w M T E t M D M y O D Y 3 L 0 F 1 d G 9 S Z W 1 v d m V k Q 2 9 s d W 1 u c z E u e 1 h T Z W N 0 L 0 9 E L D I 0 f S Z x d W 9 0 O y w m c X V v d D t T Z W N 0 a W 9 u M S 9 w c m 9 k d W N 0 c y 1 0 a S 0 y M D I y M T A x M S 0 w M z I 4 N j c v Q X V 0 b 1 J l b W 9 2 Z W R D b 2 x 1 b W 5 z M S 5 7 Q X N w d C 9 X Z H R o L D I 1 f S Z x d W 9 0 O y w m c X V v d D t T Z W N 0 a W 9 u M S 9 w c m 9 k d W N 0 c y 1 0 a S 0 y M D I y M T A x M S 0 w M z I 4 N j c v Q X V 0 b 1 J l b W 9 2 Z W R D b 2 x 1 b W 5 z M S 5 7 U m l t I E R p Y S 4 s M j Z 9 J n F 1 b 3 Q 7 L C Z x d W 9 0 O 1 N l Y 3 R p b 2 4 x L 3 B y b 2 R 1 Y 3 R z L X R p L T I w M j I x M D E x L T A z M j g 2 N y 9 B d X R v U m V t b 3 Z l Z E N v b H V t b n M x L n t Q c m 9 k I E d y c C w y N 3 0 m c X V v d D s s J n F 1 b 3 Q 7 U 2 V j d G l v b j E v c H J v Z H V j d H M t d G k t M j A y M j E w M T E t M D M y O D Y 3 L 0 F 1 d G 9 S Z W 1 v d m V k Q 2 9 s d W 1 u c z E u e 1 J h d G l u Z y w y O H 0 m c X V v d D s s J n F 1 b 3 Q 7 U 2 V j d G l v b j E v c H J v Z H V j d H M t d G k t M j A y M j E w M T E t M D M y O D Y 3 L 0 F 1 d G 9 S Z W 1 v d m V k Q 2 9 s d W 1 u c z E u e 0 1 h b n V m L i w y O X 0 m c X V v d D s s J n F 1 b 3 Q 7 U 2 V j d G l v b j E v c H J v Z H V j d H M t d G k t M j A y M j E w M T E t M D M y O D Y 3 L 0 F 1 d G 9 S Z W 1 v d m V k Q 2 9 s d W 1 u c z E u e 1 R y Z W F k L D M w f S Z x d W 9 0 O y w m c X V v d D t T Z W N 0 a W 9 u M S 9 w c m 9 k d W N 0 c y 1 0 a S 0 y M D I y M T A x M S 0 w M z I 4 N j c v Q X V 0 b 1 J l b W 9 2 Z W R D b 2 x 1 b W 5 z M S 5 7 T G 9 h Z C B J b m R l e C w z M X 0 m c X V v d D s s J n F 1 b 3 Q 7 U 2 V j d G l v b j E v c H J v Z H V j d H M t d G k t M j A y M j E w M T E t M D M y O D Y 3 L 0 F 1 d G 9 S Z W 1 v d m V k Q 2 9 s d W 1 u c z E u e 1 N l Y X N v b i w z M n 0 m c X V v d D s s J n F 1 b 3 Q 7 U 2 V j d G l v b j E v c H J v Z H V j d H M t d G k t M j A y M j E w M T E t M D M y O D Y 3 L 0 F 1 d G 9 S Z W 1 v d m V k Q 2 9 s d W 1 u c z E u e 0 V 4 d H J h I E x v Y W Q s M z N 9 J n F 1 b 3 Q 7 L C Z x d W 9 0 O 1 N l Y 3 R p b 2 4 x L 3 B y b 2 R 1 Y 3 R z L X R p L T I w M j I x M D E x L T A z M j g 2 N y 9 B d X R v U m V t b 3 Z l Z E N v b H V t b n M x L n t S d W 5 G b G F 0 L D M 0 f S Z x d W 9 0 O y w m c X V v d D t T Z W N 0 a W 9 u M S 9 w c m 9 k d W N 0 c y 1 0 a S 0 y M D I y M T A x M S 0 w M z I 4 N j c v Q X V 0 b 1 J l b W 9 2 Z W R D b 2 x 1 b W 5 z M S 5 7 R G V z Y 3 I s M z V 9 J n F 1 b 3 Q 7 L C Z x d W 9 0 O 1 N l Y 3 R p b 2 4 x L 3 B y b 2 R 1 Y 3 R z L X R p L T I w M j I x M D E x L T A z M j g 2 N y 9 B d X R v U m V t b 3 Z l Z E N v b H V t b n M x L n t X Z W l n a H Q s M z Z 9 J n F 1 b 3 Q 7 L C Z x d W 9 0 O 1 N l Y 3 R p b 2 4 x L 3 B y b 2 R 1 Y 3 R z L X R p L T I w M j I x M D E x L T A z M j g 2 N y 9 B d X R v U m V t b 3 Z l Z E N v b H V t b n M x L n t X Z W l n a H R V b m l 0 L D M 3 f S Z x d W 9 0 O y w m c X V v d D t T Z W N 0 a W 9 u M S 9 w c m 9 k d W N 0 c y 1 0 a S 0 y M D I y M T A x M S 0 w M z I 4 N j c v Q X V 0 b 1 J l b W 9 2 Z W R D b 2 x 1 b W 5 z M S 5 7 R G l t S G V p Z 2 h 0 L D M 4 f S Z x d W 9 0 O y w m c X V v d D t T Z W N 0 a W 9 u M S 9 w c m 9 k d W N 0 c y 1 0 a S 0 y M D I y M T A x M S 0 w M z I 4 N j c v Q X V 0 b 1 J l b W 9 2 Z W R D b 2 x 1 b W 5 z M S 5 7 R G l t T G V u Z 3 R o L D M 5 f S Z x d W 9 0 O y w m c X V v d D t T Z W N 0 a W 9 u M S 9 w c m 9 k d W N 0 c y 1 0 a S 0 y M D I y M T A x M S 0 w M z I 4 N j c v Q X V 0 b 1 J l b W 9 2 Z W R D b 2 x 1 b W 5 z M S 5 7 R G l t V 2 l k d G g s N D B 9 J n F 1 b 3 Q 7 L C Z x d W 9 0 O 1 N l Y 3 R p b 2 4 x L 3 B y b 2 R 1 Y 3 R z L X R p L T I w M j I x M D E x L T A z M j g 2 N y 9 B d X R v U m V t b 3 Z l Z E N v b H V t b n M x L n t D c n V z a C B D b 2 R l L D Q x f S Z x d W 9 0 O y w m c X V v d D t T Z W N 0 a W 9 u M S 9 w c m 9 k d W N 0 c y 1 0 a S 0 y M D I y M T A x M S 0 w M z I 4 N j c v Q X V 0 b 1 J l b W 9 2 Z W R D b 2 x 1 b W 5 z M S 5 7 U 3 R h Y 2 s g U G F 0 d G V y b i w 0 M n 0 m c X V v d D s s J n F 1 b 3 Q 7 U 2 V j d G l v b j E v c H J v Z H V j d H M t d G k t M j A y M j E w M T E t M D M y O D Y 3 L 0 F 1 d G 9 S Z W 1 v d m V k Q 2 9 s d W 1 u c z E u e 0 h h e k 1 h d C w 0 M 3 0 m c X V v d D s s J n F 1 b 3 Q 7 U 2 V j d G l v b j E v c H J v Z H V j d H M t d G k t M j A y M j E w M T E t M D M y O D Y 3 L 0 F 1 d G 9 S Z W 1 v d m V k Q 2 9 s d W 1 u c z E u e 1 N 0 b 3 J l I E V 4 c G V u c 2 U s N D R 9 J n F 1 b 3 Q 7 L C Z x d W 9 0 O 1 N l Y 3 R p b 2 4 x L 3 B y b 2 R 1 Y 3 R z L X R p L T I w M j I x M D E x L T A z M j g 2 N y 9 B d X R v U m V t b 3 Z l Z E N v b H V t b n M x L n t X a G V l b C B T a X p l L D Q 1 f S Z x d W 9 0 O y w m c X V v d D t T Z W N 0 a W 9 u M S 9 w c m 9 k d W N 0 c y 1 0 a S 0 y M D I y M T A x M S 0 w M z I 4 N j c v Q X V 0 b 1 J l b W 9 2 Z W R D b 2 x 1 b W 5 z M S 5 7 V 2 h l Z W w g R m l u a X N o L D Q 2 f S Z x d W 9 0 O y w m c X V v d D t T Z W N 0 a W 9 u M S 9 w c m 9 k d W N 0 c y 1 0 a S 0 y M D I y M T A x M S 0 w M z I 4 N j c v Q X V 0 b 1 J l b W 9 2 Z W R D b 2 x 1 b W 5 z M S 5 7 V 2 h l Z W w g U 3 R 5 b G U s N D d 9 J n F 1 b 3 Q 7 L C Z x d W 9 0 O 1 N l Y 3 R p b 2 4 x L 3 B y b 2 R 1 Y 3 R z L X R p L T I w M j I x M D E x L T A z M j g 2 N y 9 B d X R v U m V t b 3 Z l Z E N v b H V t b n M x L n t X a G V l b C B D b 2 x v d X I s N D h 9 J n F 1 b 3 Q 7 L C Z x d W 9 0 O 1 N l Y 3 R p b 2 4 x L 3 B y b 2 R 1 Y 3 R z L X R p L T I w M j I x M D E x L T A z M j g 2 N y 9 B d X R v U m V t b 3 Z l Z E N v b H V t b n M x L n t U a X J l I F R 5 c G U s N D l 9 J n F 1 b 3 Q 7 L C Z x d W 9 0 O 1 N l Y 3 R p b 2 4 x L 3 B y b 2 R 1 Y 3 R z L X R p L T I w M j I x M D E x L T A z M j g 2 N y 9 B d X R v U m V t b 3 Z l Z E N v b H V t b n M x L n t B b H Q g V G l y Z S B U e X B l L D U w f S Z x d W 9 0 O y w m c X V v d D t T Z W N 0 a W 9 u M S 9 w c m 9 k d W N 0 c y 1 0 a S 0 y M D I y M T A x M S 0 w M z I 4 N j c v Q X V 0 b 1 J l b W 9 2 Z W R D b 2 x 1 b W 5 z M S 5 7 T W l u U m l t L D U x f S Z x d W 9 0 O y w m c X V v d D t T Z W N 0 a W 9 u M S 9 w c m 9 k d W N 0 c y 1 0 a S 0 y M D I y M T A x M S 0 w M z I 4 N j c v Q X V 0 b 1 J l b W 9 2 Z W R D b 2 x 1 b W 5 z M S 5 7 T W F 4 U m l t L D U y f S Z x d W 9 0 O y w m c X V v d D t T Z W N 0 a W 9 u M S 9 w c m 9 k d W N 0 c y 1 0 a S 0 y M D I y M T A x M S 0 w M z I 4 N j c v Q X V 0 b 1 J l b W 9 2 Z W R D b 2 x 1 b W 5 z M S 5 7 V 2 l u d G V y I F V z Z S w 1 M 3 0 m c X V v d D s s J n F 1 b 3 Q 7 U 2 V j d G l v b j E v c H J v Z H V j d H M t d G k t M j A y M j E w M T E t M D M y O D Y 3 L 0 F 1 d G 9 S Z W 1 v d m V k Q 2 9 s d W 1 u c z E u e 1 R y Z W F k I E x p Z m U s N T R 9 J n F 1 b 3 Q 7 L C Z x d W 9 0 O 1 N l Y 3 R p b 2 4 x L 3 B y b 2 R 1 Y 3 R z L X R p L T I w M j I x M D E x L T A z M j g 2 N y 9 B d X R v U m V t b 3 Z l Z E N v b H V t b n M x L n t V V F F H L D U 1 f S Z x d W 9 0 O y w m c X V v d D t T Z W N 0 a W 9 u M S 9 w c m 9 k d W N 0 c y 1 0 a S 0 y M D I y M T A x M S 0 w M z I 4 N j c v Q X V 0 b 1 J l b W 9 2 Z W R D b 2 x 1 b W 5 z M S 5 7 U 2 l k Z X d h b G w s N T Z 9 J n F 1 b 3 Q 7 L C Z x d W 9 0 O 1 N l Y 3 R p b 2 4 x L 3 B y b 2 R 1 Y 3 R z L X R p L T I w M j I x M D E x L T A z M j g 2 N y 9 B d X R v U m V t b 3 Z l Z E N v b H V t b n M x L n t N Z X R y a W M g V H l w Z S w 1 N 3 0 m c X V v d D s s J n F 1 b 3 Q 7 U 2 V j d G l v b j E v c H J v Z H V j d H M t d G k t M j A y M j E w M T E t M D M y O D Y 3 L 0 F 1 d G 9 S Z W 1 v d m V k Q 2 9 s d W 1 u c z E u e 1 N l Y 3 R X a W R 0 a C w 1 O H 0 m c X V v d D s s J n F 1 b 3 Q 7 U 2 V j d G l v b j E v c H J v Z H V j d H M t d G k t M j A y M j E w M T E t M D M y O D Y 3 L 0 F 1 d G 9 S Z W 1 v d m V k Q 2 9 s d W 1 u c z E u e 0 9 2 Z X J h b G w g R G l h b S w 1 O X 0 m c X V v d D s s J n F 1 b 3 Q 7 U 2 V j d G l v b j E v c H J v Z H V j d H M t d G k t M j A y M j E w M T E t M D M y O D Y 3 L 0 F 1 d G 9 S Z W 1 v d m V k Q 2 9 s d W 1 u c z E u e 1 R y Z W F k I E R l c H R o L D Y w f S Z x d W 9 0 O y w m c X V v d D t T Z W N 0 a W 9 u M S 9 w c m 9 k d W N 0 c y 1 0 a S 0 y M D I y M T A x M S 0 w M z I 4 N j c v Q X V 0 b 1 J l b W 9 2 Z W R D b 2 x 1 b W 5 z M S 5 7 T W F 4 I E x v Y W Q s N j F 9 J n F 1 b 3 Q 7 L C Z x d W 9 0 O 1 N l Y 3 R p b 2 4 x L 3 B y b 2 R 1 Y 3 R z L X R p L T I w M j I x M D E x L T A z M j g 2 N y 9 B d X R v U m V t b 3 Z l Z E N v b H V t b n M x L n t S Z X Z z L 2 t t L D Y y f S Z x d W 9 0 O y w m c X V v d D t T Z W N 0 a W 9 u M S 9 w c m 9 k d W N 0 c y 1 0 a S 0 y M D I y M T A x M S 0 w M z I 4 N j c v Q X V 0 b 1 J l b W 9 2 Z W R D b 2 x 1 b W 5 z M S 5 7 U 2 1 h c n R 3 Y X k s N j N 9 J n F 1 b 3 Q 7 L C Z x d W 9 0 O 1 N l Y 3 R p b 2 4 x L 3 B y b 2 R 1 Y 3 R z L X R p L T I w M j I x M D E x L T A z M j g 2 N y 9 B d X R v U m V t b 3 Z l Z E N v b H V t b n M x L n t G d W V s I E V m Z m l j a W V u Y 3 k s N j R 9 J n F 1 b 3 Q 7 L C Z x d W 9 0 O 1 N l Y 3 R p b 2 4 x L 3 B y b 2 R 1 Y 3 R z L X R p L T I w M j I x M D E x L T A z M j g 2 N y 9 B d X R v U m V t b 3 Z l Z E N v b H V t b n M x L n t T Y W Z l d H k s N j V 9 J n F 1 b 3 Q 7 L C Z x d W 9 0 O 1 N l Y 3 R p b 2 4 x L 3 B y b 2 R 1 Y 3 R z L X R p L T I w M j I x M D E x L T A z M j g 2 N y 9 B d X R v U m V t b 3 Z l Z E N v b H V t b n M x L n t E d X J h Y m l s a X R 5 L D Y 2 f S Z x d W 9 0 O y w m c X V v d D t T Z W N 0 a W 9 u M S 9 w c m 9 k d W N 0 c y 1 0 a S 0 y M D I y M T A x M S 0 w M z I 4 N j c v Q X V 0 b 1 J l b W 9 2 Z W R D b 2 x 1 b W 5 z M S 5 7 S 2 l 0 I E l 0 Z W 0 s N j d 9 J n F 1 b 3 Q 7 L C Z x d W 9 0 O 1 N l Y 3 R p b 2 4 x L 3 B y b 2 R 1 Y 3 R z L X R p L T I w M j I x M D E x L T A z M j g 2 N y 9 B d X R v U m V t b 3 Z l Z E N v b H V t b n M x L n t D Y X A g U H J v Z H V j d C w 2 O H 0 m c X V v d D s s J n F 1 b 3 Q 7 U 2 V j d G l v b j E v c H J v Z H V j d H M t d G k t M j A y M j E w M T E t M D M y O D Y 3 L 0 F 1 d G 9 S Z W 1 v d m V k Q 2 9 s d W 1 u c z E u e 0 N h c 2 l u Z y B Q c m 9 k d W N 0 L D Y 5 f S Z x d W 9 0 O y w m c X V v d D t T Z W N 0 a W 9 u M S 9 w c m 9 k d W N 0 c y 1 0 a S 0 y M D I y M T A x M S 0 w M z I 4 N j c v Q X V 0 b 1 J l b W 9 2 Z W R D b 2 x 1 b W 5 z M S 5 7 S 2 l 0 I E 1 l b W J l c i w 3 M H 0 m c X V v d D s s J n F 1 b 3 Q 7 U 2 V j d G l v b j E v c H J v Z H V j d H M t d G k t M j A y M j E w M T E t M D M y O D Y 3 L 0 F 1 d G 9 S Z W 1 v d m V k Q 2 9 s d W 1 u c z E u e 0 N v c m U g S X R l b S w 3 M X 0 m c X V v d D s s J n F 1 b 3 Q 7 U 2 V j d G l v b j E v c H J v Z H V j d H M t d G k t M j A y M j E w M T E t M D M y O D Y 3 L 0 F 1 d G 9 S Z W 1 v d m V k Q 2 9 s d W 1 u c z E u e 1 B P U y B T d G F 0 d X M g Q 2 x h c 3 M s N z J 9 J n F 1 b 3 Q 7 L C Z x d W 9 0 O 1 N l Y 3 R p b 2 4 x L 3 B y b 2 R 1 Y 3 R z L X R p L T I w M j I x M D E x L T A z M j g 2 N y 9 B d X R v U m V t b 3 Z l Z E N v b H V t b n M x L n t X Y X J y Y W 5 0 e S B W Y W x 1 Z S w 3 M 3 0 m c X V v d D s s J n F 1 b 3 Q 7 U 2 V j d G l v b j E v c H J v Z H V j d H M t d G k t M j A y M j E w M T E t M D M y O D Y 3 L 0 F 1 d G 9 S Z W 1 v d m V k Q 2 9 s d W 1 u c z E u e 1 d h c n J h b n R 5 I F V P T S w 3 N H 0 m c X V v d D s s J n F 1 b 3 Q 7 U 2 V j d G l v b j E v c H J v Z H V j d H M t d G k t M j A y M j E w M T E t M D M y O D Y 3 L 0 F 1 d G 9 S Z W 1 v d m V k Q 2 9 s d W 1 u c z E u e 0 N 1 c 3 R v b W V y I E 9 3 b m V k L D c 1 f S Z x d W 9 0 O y w m c X V v d D t T Z W N 0 a W 9 u M S 9 w c m 9 k d W N 0 c y 1 0 a S 0 y M D I y M T A x M S 0 w M z I 4 N j c v Q X V 0 b 1 J l b W 9 2 Z W R D b 2 x 1 b W 5 z M S 5 7 S W 5 u Z X I g U G F j a y B R d H k s N z Z 9 J n F 1 b 3 Q 7 L C Z x d W 9 0 O 1 N l Y 3 R p b 2 4 x L 3 B y b 2 R 1 Y 3 R z L X R p L T I w M j I x M D E x L T A z M j g 2 N y 9 B d X R v U m V t b 3 Z l Z E N v b H V t b n M x L n t M b 2 F k I E l u Z G V 4 X z E s N z d 9 J n F 1 b 3 Q 7 L C Z x d W 9 0 O 1 N l Y 3 R p b 2 4 x L 3 B y b 2 R 1 Y 3 R z L X R p L T I w M j I x M D E x L T A z M j g 2 N y 9 B d X R v U m V t b 3 Z l Z E N v b H V t b n M x L n t T c G V l Z C B J b m R l e C w 3 O H 0 m c X V v d D s s J n F 1 b 3 Q 7 U 2 V j d G l v b j E v c H J v Z H V j d H M t d G k t M j A y M j E w M T E t M D M y O D Y 3 L 0 F 1 d G 9 S Z W 1 v d m V k Q 2 9 s d W 1 u c z E u e 1 d p b n R l c i B T c G V l Z C B S Y W 5 r L D c 5 f S Z x d W 9 0 O y w m c X V v d D t T Z W N 0 a W 9 u M S 9 w c m 9 k d W N 0 c y 1 0 a S 0 y M D I y M T A x M S 0 w M z I 4 N j c v Q X V 0 b 1 J l b W 9 2 Z W R D b 2 x 1 b W 5 z M S 5 7 V m V o a W N s Z S B U e X B l M S w 4 M H 0 m c X V v d D s s J n F 1 b 3 Q 7 U 2 V j d G l v b j E v c H J v Z H V j d H M t d G k t M j A y M j E w M T E t M D M y O D Y 3 L 0 F 1 d G 9 S Z W 1 v d m V k Q 2 9 s d W 1 u c z E u e 1 Z l a G l j b G U g V H l w Z T I s O D F 9 J n F 1 b 3 Q 7 L C Z x d W 9 0 O 1 N l Y 3 R p b 2 4 x L 3 B y b 2 R 1 Y 3 R z L X R p L T I w M j I x M D E x L T A z M j g 2 N y 9 B d X R v U m V t b 3 Z l Z E N v b H V t b n M x L n t O Z X Z l c i B P Y n N v b G V 0 Z S w 4 M n 0 m c X V v d D s s J n F 1 b 3 Q 7 U 2 V j d G l v b j E v c H J v Z H V j d H M t d G k t M j A y M j E w M T E t M D M y O D Y 3 L 0 F 1 d G 9 S Z W 1 v d m V k Q 2 9 s d W 1 u c z E u e 0 N v c 3 Q g T W V 0 a G 9 k L D g z f S Z x d W 9 0 O y w m c X V v d D t T Z W N 0 a W 9 u M S 9 w c m 9 k d W N 0 c y 1 0 a S 0 y M D I y M T A x M S 0 w M z I 4 N j c v Q X V 0 b 1 J l b W 9 2 Z W R D b 2 x 1 b W 5 z M S 5 7 U 3 R k Q m F z Z S B D b 3 N 0 L D g 0 f S Z x d W 9 0 O y w m c X V v d D t T Z W N 0 a W 9 u M S 9 w c m 9 k d W N 0 c y 1 0 a S 0 y M D I y M T A x M S 0 w M z I 4 N j c v Q X V 0 b 1 J l b W 9 2 Z W R D b 2 x 1 b W 5 z M S 5 7 U 3 R k Q W x s I F V w Z G F 0 Z S w 4 N X 0 m c X V v d D s s J n F 1 b 3 Q 7 U 2 V j d G l v b j E v c H J v Z H V j d H M t d G k t M j A y M j E w M T E t M D M y O D Y 3 L 0 F 1 d G 9 S Z W 1 v d m V k Q 2 9 s d W 1 u c z E u e 0 F k Z E 9 u L D g 2 f S Z x d W 9 0 O y w m c X V v d D t T Z W N 0 a W 9 u M S 9 w c m 9 k d W N 0 c y 1 0 a S 0 y M D I y M T A x M S 0 w M z I 4 N j c v Q X V 0 b 1 J l b W 9 2 Z W R D b 2 x 1 b W 5 z M S 5 7 Q 2 9 z d C B H c m 9 1 c C w 4 N 3 0 m c X V v d D s s J n F 1 b 3 Q 7 U 2 V j d G l v b j E v c H J v Z H V j d H M t d G k t M j A y M j E w M T E t M D M y O D Y 3 L 0 F 1 d G 9 S Z W 1 v d m V k Q 2 9 s d W 1 u c z E u e 1 B y a W N l I E d y b 3 V w L D g 4 f S Z x d W 9 0 O y w m c X V v d D t T Z W N 0 a W 9 u M S 9 w c m 9 k d W N 0 c y 1 0 a S 0 y M D I y M T A x M S 0 w M z I 4 N j c v Q X V 0 b 1 J l b W 9 2 Z W R D b 2 x 1 b W 5 z M S 5 7 U 3 V w c G x p Z X I s O D l 9 J n F 1 b 3 Q 7 L C Z x d W 9 0 O 1 N l Y 3 R p b 2 4 x L 3 B y b 2 R 1 Y 3 R z L X R p L T I w M j I x M D E x L T A z M j g 2 N y 9 B d X R v U m V t b 3 Z l Z E N v b H V t b n M x L n t E Z W Z h d W x 0 I F N 1 c H B s a W V y L D k w f S Z x d W 9 0 O y w m c X V v d D t T Z W N 0 a W 9 u M S 9 w c m 9 k d W N 0 c y 1 0 a S 0 y M D I y M T A x M S 0 w M z I 4 N j c v Q X V 0 b 1 J l b W 9 2 Z W R D b 2 x 1 b W 5 z M S 5 7 R W Z m L i B k Y X R l L D k x f S Z x d W 9 0 O y w m c X V v d D t T Z W N 0 a W 9 u M S 9 w c m 9 k d W N 0 c y 1 0 a S 0 y M D I y M T A x M S 0 w M z I 4 N j c v Q X V 0 b 1 J l b W 9 2 Z W R D b 2 x 1 b W 5 z M S 5 7 U 3 V n Z y 4 g c m V 0 Y W l s L D k y f S Z x d W 9 0 O y w m c X V v d D t T Z W N 0 a W 9 u M S 9 w c m 9 k d W N 0 c y 1 0 a S 0 y M D I y M T A x M S 0 w M z I 4 N j c v Q X V 0 b 1 J l b W 9 2 Z W R D b 2 x 1 b W 5 z M S 5 7 U 3 V w c G x p Z X I g c H J p Y 2 U s O T N 9 J n F 1 b 3 Q 7 L C Z x d W 9 0 O 1 N l Y 3 R p b 2 4 x L 3 B y b 2 R 1 Y 3 R z L X R p L T I w M j I x M D E x L T A z M j g 2 N y 9 B d X R v U m V t b 3 Z l Z E N v b H V t b n M x L n t S Z W J h d G U g R 3 J v d X A s O T R 9 J n F 1 b 3 Q 7 L C Z x d W 9 0 O 1 N l Y 3 R p b 2 4 x L 3 B y b 2 R 1 Y 3 R z L X R p L T I w M j I x M D E x L T A z M j g 2 N y 9 B d X R v U m V t b 3 Z l Z E N v b H V t b n M x L n t E a X N j L i B H c m 9 1 c C w 5 N X 0 m c X V v d D s s J n F 1 b 3 Q 7 U 2 V j d G l v b j E v c H J v Z H V j d H M t d G k t M j A y M j E w M T E t M D M y O D Y 3 L 0 F 1 d G 9 S Z W 1 v d m V k Q 2 9 s d W 1 u c z E u e 0 R p c 2 M u I E 9 2 Z X J p Z G U s O T Z 9 J n F 1 b 3 Q 7 L C Z x d W 9 0 O 1 N l Y 3 R p b 2 4 x L 3 B y b 2 R 1 Y 3 R z L X R p L T I w M j I x M D E x L T A z M j g 2 N y 9 B d X R v U m V t b 3 Z l Z E N v b H V t b n M x L n t D d X J y Z W 5 j e S w 5 N 3 0 m c X V v d D s s J n F 1 b 3 Q 7 U 2 V j d G l v b j E v c H J v Z H V j d H M t d G k t M j A y M j E w M T E t M D M y O D Y 3 L 0 F 1 d G 9 S Z W 1 v d m V k Q 2 9 s d W 1 u c z E u e 0 N v b H V t b j E s O T h 9 J n F 1 b 3 Q 7 L C Z x d W 9 0 O 1 N l Y 3 R p b 2 4 x L 3 B y b 2 R 1 Y 3 R z L X R p L T I w M j I x M D E x L T A z M j g 2 N y 9 B d X R v U m V t b 3 Z l Z E N v b H V t b n M x L n t B Q k x F V l k s O T l 9 J n F 1 b 3 Q 7 L C Z x d W 9 0 O 1 N l Y 3 R p b 2 4 x L 3 B y b 2 R 1 Y 3 R z L X R p L T I w M j I x M D E x L T A z M j g 2 N y 9 B d X R v U m V t b 3 Z l Z E N v b H V t b n M x L n t C Q 0 F E R i w x M D B 9 J n F 1 b 3 Q 7 L C Z x d W 9 0 O 1 N l Y 3 R p b 2 4 x L 3 B y b 2 R 1 Y 3 R z L X R p L T I w M j I x M D E x L T A z M j g 2 N y 9 B d X R v U m V t b 3 Z l Z E N v b H V t b n M x L n t C Q 0 J M R V Z Z L D E w M X 0 m c X V v d D s s J n F 1 b 3 Q 7 U 2 V j d G l v b j E v c H J v Z H V j d H M t d G k t M j A y M j E w M T E t M D M y O D Y 3 L 0 F 1 d G 9 S Z W 1 v d m V k Q 2 9 s d W 1 u c z E u e 0 J D T E V W W S w x M D J 9 J n F 1 b 3 Q 7 L C Z x d W 9 0 O 1 N l Y 3 R p b 2 4 x L 3 B y b 2 R 1 Y 3 R z L X R p L T I w M j I x M D E x L T A z M j g 2 N y 9 B d X R v U m V t b 3 Z l Z E N v b H V t b n M x L n t i Y 3 B z d C w x M D N 9 J n F 1 b 3 Q 7 L C Z x d W 9 0 O 1 N l Y 3 R p b 2 4 x L 3 B y b 2 R 1 Y 3 R z L X R p L T I w M j I x M D E x L T A z M j g 2 N y 9 B d X R v U m V t b 3 Z l Z E N v b H V t b n M x L n t n c 3 Q s M T A 0 f S Z x d W 9 0 O y w m c X V v d D t T Z W N 0 a W 9 u M S 9 w c m 9 k d W N 0 c y 1 0 a S 0 y M D I y M T A x M S 0 w M z I 4 N j c v Q X V 0 b 1 J l b W 9 2 Z W R D b 2 x 1 b W 5 z M S 5 7 R 1 N U U C w x M D V 9 J n F 1 b 3 Q 7 L C Z x d W 9 0 O 1 N l Y 3 R p b 2 4 x L 3 B y b 2 R 1 Y 3 R z L X R p L T I w M j I x M D E x L T A z M j g 2 N y 9 B d X R v U m V t b 3 Z l Z E N v b H V t b n M x L n t I U 1 Q t Q k M s M T A 2 f S Z x d W 9 0 O y w m c X V v d D t T Z W N 0 a W 9 u M S 9 w c m 9 k d W N 0 c y 1 0 a S 0 y M D I y M T A x M S 0 w M z I 4 N j c v Q X V 0 b 1 J l b W 9 2 Z W R D b 2 x 1 b W 5 z M S 5 7 S F N U L U 5 C L D E w N 3 0 m c X V v d D s s J n F 1 b 3 Q 7 U 2 V j d G l v b j E v c H J v Z H V j d H M t d G k t M j A y M j E w M T E t M D M y O D Y 3 L 0 F 1 d G 9 S Z W 1 v d m V k Q 2 9 s d W 1 u c z E u e 0 h T V C 1 O R i w x M D h 9 J n F 1 b 3 Q 7 L C Z x d W 9 0 O 1 N l Y 3 R p b 2 4 x L 3 B y b 2 R 1 Y 3 R z L X R p L T I w M j I x M D E x L T A z M j g 2 N y 9 B d X R v U m V t b 3 Z l Z E N v b H V t b n M x L n t I U 1 Q t T l M s M T A 5 f S Z x d W 9 0 O y w m c X V v d D t T Z W N 0 a W 9 u M S 9 w c m 9 k d W N 0 c y 1 0 a S 0 y M D I y M T A x M S 0 w M z I 4 N j c v Q X V 0 b 1 J l b W 9 2 Z W R D b 2 x 1 b W 5 z M S 5 7 S F N U L U 9 O L D E x M H 0 m c X V v d D s s J n F 1 b 3 Q 7 U 2 V j d G l v b j E v c H J v Z H V j d H M t d G k t M j A y M j E w M T E t M D M y O D Y 3 L 0 F 1 d G 9 S Z W 1 v d m V k Q 2 9 s d W 1 u c z E u e 0 h T V C 1 Q R U k s M T E x f S Z x d W 9 0 O y w m c X V v d D t T Z W N 0 a W 9 u M S 9 w c m 9 k d W N 0 c y 1 0 a S 0 y M D I y M T A x M S 0 w M z I 4 N j c v Q X V 0 b 1 J l b W 9 2 Z W R D b 2 x 1 b W 5 z M S 5 7 T V J T V C w x M T J 9 J n F 1 b 3 Q 7 L C Z x d W 9 0 O 1 N l Y 3 R p b 2 4 x L 3 B y b 2 R 1 Y 3 R z L X R p L T I w M j I x M D E x L T A z M j g 2 N y 9 B d X R v U m V t b 3 Z l Z E N v b H V t b n M x L n t O Q k x F V l k s M T E z f S Z x d W 9 0 O y w m c X V v d D t T Z W N 0 a W 9 u M S 9 w c m 9 k d W N 0 c y 1 0 a S 0 y M D I y M T A x M S 0 w M z I 4 N j c v Q X V 0 b 1 J l b W 9 2 Z W R D b 2 x 1 b W 5 z M S 5 7 T k x M R V Z Z L D E x N H 0 m c X V v d D s s J n F 1 b 3 Q 7 U 2 V j d G l v b j E v c H J v Z H V j d H M t d G k t M j A y M j E w M T E t M D M y O D Y 3 L 0 F 1 d G 9 S Z W 1 v d m V k Q 2 9 s d W 1 u c z E u e 0 5 T T E V W W S w x M T V 9 J n F 1 b 3 Q 7 L C Z x d W 9 0 O 1 N l Y 3 R p b 2 4 x L 3 B y b 2 R 1 Y 3 R z L X R p L T I w M j I x M D E x L T A z M j g 2 N y 9 B d X R v U m V t b 3 Z l Z E N v b H V t b n M x L n t P U F N U L D E x N n 0 m c X V v d D s s J n F 1 b 3 Q 7 U 2 V j d G l v b j E v c H J v Z H V j d H M t d G k t M j A y M j E w M T E t M D M y O D Y 3 L 0 F 1 d G 9 S Z W 1 v d m V k Q 2 9 s d W 1 u c z E u e 0 9 U U 0 Y s M T E 3 f S Z x d W 9 0 O y w m c X V v d D t T Z W N 0 a W 9 u M S 9 w c m 9 k d W N 0 c y 1 0 a S 0 y M D I y M T A x M S 0 w M z I 4 N j c v Q X V 0 b 1 J l b W 9 2 Z W R D b 2 x 1 b W 5 z M S 5 7 U E V M R V Z Z L D E x O H 0 m c X V v d D s s J n F 1 b 3 Q 7 U 2 V j d G l v b j E v c H J v Z H V j d H M t d G k t M j A y M j E w M T E t M D M y O D Y 3 L 0 F 1 d G 9 S Z W 1 v d m V k Q 2 9 s d W 1 u c z E u e 1 F M R V Z Z L D E x O X 0 m c X V v d D s s J n F 1 b 3 Q 7 U 2 V j d G l v b j E v c H J v Z H V j d H M t d G k t M j A y M j E w M T E t M D M y O D Y 3 L 0 F 1 d G 9 S Z W 1 v d m V k Q 2 9 s d W 1 u c z E u e 1 F T V C w x M j B 9 J n F 1 b 3 Q 7 L C Z x d W 9 0 O 1 N l Y 3 R p b 2 4 x L 3 B y b 2 R 1 Y 3 R z L X R p L T I w M j I x M D E x L T A z M j g 2 N y 9 B d X R v U m V t b 3 Z l Z E N v b H V t b n M x L n t T Q V N L I E V c d T A w M j Z I L D E y M X 0 m c X V v d D s s J n F 1 b 3 Q 7 U 2 V j d G l v b j E v c H J v Z H V j d H M t d G k t M j A y M j E w M T E t M D M y O D Y 3 L 0 F 1 d G 9 S Z W 1 v d m V k Q 2 9 s d W 1 u c z E u e 1 N T V E N G R U U s M T I y f S Z x d W 9 0 O y w m c X V v d D t T Z W N 0 a W 9 u M S 9 w c m 9 k d W N 0 c y 1 0 a S 0 y M D I y M T A x M S 0 w M z I 4 N j c v Q X V 0 b 1 J l b W 9 2 Z W R D b 2 x 1 b W 5 z M S 5 7 V 1 J B U C w x M j N 9 J n F 1 b 3 Q 7 L C Z x d W 9 0 O 1 N l Y 3 R p b 2 4 x L 3 B y b 2 R 1 Y 3 R z L X R p L T I w M j I x M D E x L T A z M j g 2 N y 9 B d X R v U m V t b 3 Z l Z E N v b H V t b n M x L n t Z V F M s M T I 0 f S Z x d W 9 0 O y w m c X V v d D t T Z W N 0 a W 9 u M S 9 w c m 9 k d W N 0 c y 1 0 a S 0 y M D I y M T A x M S 0 w M z I 4 N j c v Q X V 0 b 1 J l b W 9 2 Z W R D b 2 x 1 b W 5 z M S 5 7 X z I s M T I 1 f S Z x d W 9 0 O y w m c X V v d D t T Z W N 0 a W 9 u M S 9 w c m 9 k d W N 0 c y 1 0 a S 0 y M D I y M T A x M S 0 w M z I 4 N j c v Q X V 0 b 1 J l b W 9 2 Z W R D b 2 x 1 b W 5 z M S 5 7 X z M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3 B y b 2 R 1 Y 3 R z L X R p L T I w M j I x M D E x L T A z M j g 2 N y 9 B d X R v U m V t b 3 Z l Z E N v b H V t b n M x L n t Q c m 9 U e X B l L D B 9 J n F 1 b 3 Q 7 L C Z x d W 9 0 O 1 N l Y 3 R p b 2 4 x L 3 B y b 2 R 1 Y 3 R z L X R p L T I w M j I x M D E x L T A z M j g 2 N y 9 B d X R v U m V t b 3 Z l Z E N v b H V t b n M x L n t N Z m d D b 2 R l L D F 9 J n F 1 b 3 Q 7 L C Z x d W 9 0 O 1 N l Y 3 R p b 2 4 x L 3 B y b 2 R 1 Y 3 R z L X R p L T I w M j I x M D E x L T A z M j g 2 N y 9 B d X R v U m V t b 3 Z l Z E N v b H V t b n M x L n t J b n R l c m 5 h b C w y f S Z x d W 9 0 O y w m c X V v d D t T Z W N 0 a W 9 u M S 9 w c m 9 k d W N 0 c y 1 0 a S 0 y M D I y M T A x M S 0 w M z I 4 N j c v Q X V 0 b 1 J l b W 9 2 Z W R D b 2 x 1 b W 5 z M S 5 7 U 0 t V L D N 9 J n F 1 b 3 Q 7 L C Z x d W 9 0 O 1 N l Y 3 R p b 2 4 x L 3 B y b 2 R 1 Y 3 R z L X R p L T I w M j I x M D E x L T A z M j g 2 N y 9 B d X R v U m V t b 3 Z l Z E N v b H V t b n M x L n t E Q 0 w s N H 0 m c X V v d D s s J n F 1 b 3 Q 7 U 2 V j d G l v b j E v c H J v Z H V j d H M t d G k t M j A y M j E w M T E t M D M y O D Y 3 L 0 F 1 d G 9 S Z W 1 v d m V k Q 2 9 s d W 1 u c z E u e 0 R l c H R H c m 9 1 c C w 1 f S Z x d W 9 0 O y w m c X V v d D t T Z W N 0 a W 9 u M S 9 w c m 9 k d W N 0 c y 1 0 a S 0 y M D I y M T A x M S 0 w M z I 4 N j c v Q X V 0 b 1 J l b W 9 2 Z W R D b 2 x 1 b W 5 z M S 5 7 R G V w Y X J 0 b W V u d C w 2 f S Z x d W 9 0 O y w m c X V v d D t T Z W N 0 a W 9 u M S 9 w c m 9 k d W N 0 c y 1 0 a S 0 y M D I y M T A x M S 0 w M z I 4 N j c v Q X V 0 b 1 J l b W 9 2 Z W R D b 2 x 1 b W 5 z M S 5 7 Q 2 x h c 3 M s N 3 0 m c X V v d D s s J n F 1 b 3 Q 7 U 2 V j d G l v b j E v c H J v Z H V j d H M t d G k t M j A y M j E w M T E t M D M y O D Y 3 L 0 F 1 d G 9 S Z W 1 v d m V k Q 2 9 s d W 1 u c z E u e 0 x p b m U s O H 0 m c X V v d D s s J n F 1 b 3 Q 7 U 2 V j d G l v b j E v c H J v Z H V j d H M t d G k t M j A y M j E w M T E t M D M y O D Y 3 L 0 F 1 d G 9 S Z W 1 v d m V k Q 2 9 s d W 1 u c z E u e 1 N 0 Y X R 1 c y w 5 f S Z x d W 9 0 O y w m c X V v d D t T Z W N 0 a W 9 u M S 9 w c m 9 k d W N 0 c y 1 0 a S 0 y M D I y M T A x M S 0 w M z I 4 N j c v Q X V 0 b 1 J l b W 9 2 Z W R D b 2 x 1 b W 5 z M S 5 7 Q W x p Y X M s M T B 9 J n F 1 b 3 Q 7 L C Z x d W 9 0 O 1 N l Y 3 R p b 2 4 x L 3 B y b 2 R 1 Y 3 R z L X R p L T I w M j I x M D E x L T A z M j g 2 N y 9 B d X R v U m V t b 3 Z l Z E N v b H V t b n M x L n t O b 3 R l c y w x M X 0 m c X V v d D s s J n F 1 b 3 Q 7 U 2 V j d G l v b j E v c H J v Z H V j d H M t d G k t M j A y M j E w M T E t M D M y O D Y 3 L 0 F 1 d G 9 S Z W 1 v d m V k Q 2 9 s d W 1 u c z E u e 0 J 1 a W x k R G V z Y y w x M n 0 m c X V v d D s s J n F 1 b 3 Q 7 U 2 V j d G l v b j E v c H J v Z H V j d H M t d G k t M j A y M j E w M T E t M D M y O D Y 3 L 0 F 1 d G 9 S Z W 1 v d m V k Q 2 9 s d W 1 u c z E u e 0 R l c 2 N y a X B 0 a W 9 u L D E z f S Z x d W 9 0 O y w m c X V v d D t T Z W N 0 a W 9 u M S 9 w c m 9 k d W N 0 c y 1 0 a S 0 y M D I y M T A x M S 0 w M z I 4 N j c v Q X V 0 b 1 J l b W 9 2 Z W R D b 2 x 1 b W 5 z M S 5 7 V H N z R G V z Y 3 J p c H R p b 2 4 s M T R 9 J n F 1 b 3 Q 7 L C Z x d W 9 0 O 1 N l Y 3 R p b 2 4 x L 3 B y b 2 R 1 Y 3 R z L X R p L T I w M j I x M D E x L T A z M j g 2 N y 9 B d X R v U m V t b 3 Z l Z E N v b H V t b n M x L n t T a G 9 y d E R l c 2 N y a X B 0 a W 9 u L D E 1 f S Z x d W 9 0 O y w m c X V v d D t T Z W N 0 a W 9 u M S 9 w c m 9 k d W N 0 c y 1 0 a S 0 y M D I y M T A x M S 0 w M z I 4 N j c v Q X V 0 b 1 J l b W 9 2 Z W R D b 2 x 1 b W 5 z M S 5 7 V 2 V i Q W N 0 a X Z l L D E 2 f S Z x d W 9 0 O y w m c X V v d D t T Z W N 0 a W 9 u M S 9 w c m 9 k d W N 0 c y 1 0 a S 0 y M D I y M T A x M S 0 w M z I 4 N j c v Q X V 0 b 1 J l b W 9 2 Z W R D b 2 x 1 b W 5 z M S 5 7 Q 2 9 y Z U t h b H R p c m V Q c m 9 k d W N 0 L D E 3 f S Z x d W 9 0 O y w m c X V v d D t T Z W N 0 a W 9 u M S 9 w c m 9 k d W N 0 c y 1 0 a S 0 y M D I y M T A x M S 0 w M z I 4 N j c v Q X V 0 b 1 J l b W 9 2 Z W R D b 2 x 1 b W 5 z M S 5 7 U 2 V u d F R v V E l F L D E 4 f S Z x d W 9 0 O y w m c X V v d D t T Z W N 0 a W 9 u M S 9 w c m 9 k d W N 0 c y 1 0 a S 0 y M D I y M T A x M S 0 w M z I 4 N j c v Q X V 0 b 1 J l b W 9 2 Z W R D b 2 x 1 b W 5 z M S 5 7 S W 5 2 Z W 5 0 b 3 J p Z W Q s M T l 9 J n F 1 b 3 Q 7 L C Z x d W 9 0 O 1 N l Y 3 R p b 2 4 x L 3 B y b 2 R 1 Y 3 R z L X R p L T I w M j I x M D E x L T A z M j g 2 N y 9 B d X R v U m V t b 3 Z l Z E N v b H V t b n M x L n t V b m l 0 T 2 Z N Z W F z d X J l L D I w f S Z x d W 9 0 O y w m c X V v d D t T Z W N 0 a W 9 u M S 9 w c m 9 k d W N 0 c y 1 0 a S 0 y M D I y M T A x M S 0 w M z I 4 N j c v Q X V 0 b 1 J l b W 9 2 Z W R D b 2 x 1 b W 5 z M S 5 7 V G F n Q 2 9 u d H J v b C w y M X 0 m c X V v d D s s J n F 1 b 3 Q 7 U 2 V j d G l v b j E v c H J v Z H V j d H M t d G k t M j A y M j E w M T E t M D M y O D Y 3 L 0 F 1 d G 9 S Z W 1 v d m V k Q 2 9 s d W 1 u c z E u e 1 R h Z 1 R 5 c G U s M j J 9 J n F 1 b 3 Q 7 L C Z x d W 9 0 O 1 N l Y 3 R p b 2 4 x L 3 B y b 2 R 1 Y 3 R z L X R p L T I w M j I x M D E x L T A z M j g 2 N y 9 B d X R v U m V t b 3 Z l Z E N v b H V t b n M x L n t I a X N 0 b 3 J 5 I E d y b 3 V w L D I z f S Z x d W 9 0 O y w m c X V v d D t T Z W N 0 a W 9 u M S 9 w c m 9 k d W N 0 c y 1 0 a S 0 y M D I y M T A x M S 0 w M z I 4 N j c v Q X V 0 b 1 J l b W 9 2 Z W R D b 2 x 1 b W 5 z M S 5 7 W F N l Y 3 Q v T 0 Q s M j R 9 J n F 1 b 3 Q 7 L C Z x d W 9 0 O 1 N l Y 3 R p b 2 4 x L 3 B y b 2 R 1 Y 3 R z L X R p L T I w M j I x M D E x L T A z M j g 2 N y 9 B d X R v U m V t b 3 Z l Z E N v b H V t b n M x L n t B c 3 B 0 L 1 d k d G g s M j V 9 J n F 1 b 3 Q 7 L C Z x d W 9 0 O 1 N l Y 3 R p b 2 4 x L 3 B y b 2 R 1 Y 3 R z L X R p L T I w M j I x M D E x L T A z M j g 2 N y 9 B d X R v U m V t b 3 Z l Z E N v b H V t b n M x L n t S a W 0 g R G l h L i w y N n 0 m c X V v d D s s J n F 1 b 3 Q 7 U 2 V j d G l v b j E v c H J v Z H V j d H M t d G k t M j A y M j E w M T E t M D M y O D Y 3 L 0 F 1 d G 9 S Z W 1 v d m V k Q 2 9 s d W 1 u c z E u e 1 B y b 2 Q g R 3 J w L D I 3 f S Z x d W 9 0 O y w m c X V v d D t T Z W N 0 a W 9 u M S 9 w c m 9 k d W N 0 c y 1 0 a S 0 y M D I y M T A x M S 0 w M z I 4 N j c v Q X V 0 b 1 J l b W 9 2 Z W R D b 2 x 1 b W 5 z M S 5 7 U m F 0 a W 5 n L D I 4 f S Z x d W 9 0 O y w m c X V v d D t T Z W N 0 a W 9 u M S 9 w c m 9 k d W N 0 c y 1 0 a S 0 y M D I y M T A x M S 0 w M z I 4 N j c v Q X V 0 b 1 J l b W 9 2 Z W R D b 2 x 1 b W 5 z M S 5 7 T W F u d W Y u L D I 5 f S Z x d W 9 0 O y w m c X V v d D t T Z W N 0 a W 9 u M S 9 w c m 9 k d W N 0 c y 1 0 a S 0 y M D I y M T A x M S 0 w M z I 4 N j c v Q X V 0 b 1 J l b W 9 2 Z W R D b 2 x 1 b W 5 z M S 5 7 V H J l Y W Q s M z B 9 J n F 1 b 3 Q 7 L C Z x d W 9 0 O 1 N l Y 3 R p b 2 4 x L 3 B y b 2 R 1 Y 3 R z L X R p L T I w M j I x M D E x L T A z M j g 2 N y 9 B d X R v U m V t b 3 Z l Z E N v b H V t b n M x L n t M b 2 F k I E l u Z G V 4 L D M x f S Z x d W 9 0 O y w m c X V v d D t T Z W N 0 a W 9 u M S 9 w c m 9 k d W N 0 c y 1 0 a S 0 y M D I y M T A x M S 0 w M z I 4 N j c v Q X V 0 b 1 J l b W 9 2 Z W R D b 2 x 1 b W 5 z M S 5 7 U 2 V h c 2 9 u L D M y f S Z x d W 9 0 O y w m c X V v d D t T Z W N 0 a W 9 u M S 9 w c m 9 k d W N 0 c y 1 0 a S 0 y M D I y M T A x M S 0 w M z I 4 N j c v Q X V 0 b 1 J l b W 9 2 Z W R D b 2 x 1 b W 5 z M S 5 7 R X h 0 c m E g T G 9 h Z C w z M 3 0 m c X V v d D s s J n F 1 b 3 Q 7 U 2 V j d G l v b j E v c H J v Z H V j d H M t d G k t M j A y M j E w M T E t M D M y O D Y 3 L 0 F 1 d G 9 S Z W 1 v d m V k Q 2 9 s d W 1 u c z E u e 1 J 1 b k Z s Y X Q s M z R 9 J n F 1 b 3 Q 7 L C Z x d W 9 0 O 1 N l Y 3 R p b 2 4 x L 3 B y b 2 R 1 Y 3 R z L X R p L T I w M j I x M D E x L T A z M j g 2 N y 9 B d X R v U m V t b 3 Z l Z E N v b H V t b n M x L n t E Z X N j c i w z N X 0 m c X V v d D s s J n F 1 b 3 Q 7 U 2 V j d G l v b j E v c H J v Z H V j d H M t d G k t M j A y M j E w M T E t M D M y O D Y 3 L 0 F 1 d G 9 S Z W 1 v d m V k Q 2 9 s d W 1 u c z E u e 1 d l a W d o d C w z N n 0 m c X V v d D s s J n F 1 b 3 Q 7 U 2 V j d G l v b j E v c H J v Z H V j d H M t d G k t M j A y M j E w M T E t M D M y O D Y 3 L 0 F 1 d G 9 S Z W 1 v d m V k Q 2 9 s d W 1 u c z E u e 1 d l a W d o d F V u a X Q s M z d 9 J n F 1 b 3 Q 7 L C Z x d W 9 0 O 1 N l Y 3 R p b 2 4 x L 3 B y b 2 R 1 Y 3 R z L X R p L T I w M j I x M D E x L T A z M j g 2 N y 9 B d X R v U m V t b 3 Z l Z E N v b H V t b n M x L n t E a W 1 I Z W l n a H Q s M z h 9 J n F 1 b 3 Q 7 L C Z x d W 9 0 O 1 N l Y 3 R p b 2 4 x L 3 B y b 2 R 1 Y 3 R z L X R p L T I w M j I x M D E x L T A z M j g 2 N y 9 B d X R v U m V t b 3 Z l Z E N v b H V t b n M x L n t E a W 1 M Z W 5 n d G g s M z l 9 J n F 1 b 3 Q 7 L C Z x d W 9 0 O 1 N l Y 3 R p b 2 4 x L 3 B y b 2 R 1 Y 3 R z L X R p L T I w M j I x M D E x L T A z M j g 2 N y 9 B d X R v U m V t b 3 Z l Z E N v b H V t b n M x L n t E a W 1 X a W R 0 a C w 0 M H 0 m c X V v d D s s J n F 1 b 3 Q 7 U 2 V j d G l v b j E v c H J v Z H V j d H M t d G k t M j A y M j E w M T E t M D M y O D Y 3 L 0 F 1 d G 9 S Z W 1 v d m V k Q 2 9 s d W 1 u c z E u e 0 N y d X N o I E N v Z G U s N D F 9 J n F 1 b 3 Q 7 L C Z x d W 9 0 O 1 N l Y 3 R p b 2 4 x L 3 B y b 2 R 1 Y 3 R z L X R p L T I w M j I x M D E x L T A z M j g 2 N y 9 B d X R v U m V t b 3 Z l Z E N v b H V t b n M x L n t T d G F j a y B Q Y X R 0 Z X J u L D Q y f S Z x d W 9 0 O y w m c X V v d D t T Z W N 0 a W 9 u M S 9 w c m 9 k d W N 0 c y 1 0 a S 0 y M D I y M T A x M S 0 w M z I 4 N j c v Q X V 0 b 1 J l b W 9 2 Z W R D b 2 x 1 b W 5 z M S 5 7 S G F 6 T W F 0 L D Q z f S Z x d W 9 0 O y w m c X V v d D t T Z W N 0 a W 9 u M S 9 w c m 9 k d W N 0 c y 1 0 a S 0 y M D I y M T A x M S 0 w M z I 4 N j c v Q X V 0 b 1 J l b W 9 2 Z W R D b 2 x 1 b W 5 z M S 5 7 U 3 R v c m U g R X h w Z W 5 z Z S w 0 N H 0 m c X V v d D s s J n F 1 b 3 Q 7 U 2 V j d G l v b j E v c H J v Z H V j d H M t d G k t M j A y M j E w M T E t M D M y O D Y 3 L 0 F 1 d G 9 S Z W 1 v d m V k Q 2 9 s d W 1 u c z E u e 1 d o Z W V s I F N p e m U s N D V 9 J n F 1 b 3 Q 7 L C Z x d W 9 0 O 1 N l Y 3 R p b 2 4 x L 3 B y b 2 R 1 Y 3 R z L X R p L T I w M j I x M D E x L T A z M j g 2 N y 9 B d X R v U m V t b 3 Z l Z E N v b H V t b n M x L n t X a G V l b C B G a W 5 p c 2 g s N D Z 9 J n F 1 b 3 Q 7 L C Z x d W 9 0 O 1 N l Y 3 R p b 2 4 x L 3 B y b 2 R 1 Y 3 R z L X R p L T I w M j I x M D E x L T A z M j g 2 N y 9 B d X R v U m V t b 3 Z l Z E N v b H V t b n M x L n t X a G V l b C B T d H l s Z S w 0 N 3 0 m c X V v d D s s J n F 1 b 3 Q 7 U 2 V j d G l v b j E v c H J v Z H V j d H M t d G k t M j A y M j E w M T E t M D M y O D Y 3 L 0 F 1 d G 9 S Z W 1 v d m V k Q 2 9 s d W 1 u c z E u e 1 d o Z W V s I E N v b G 9 1 c i w 0 O H 0 m c X V v d D s s J n F 1 b 3 Q 7 U 2 V j d G l v b j E v c H J v Z H V j d H M t d G k t M j A y M j E w M T E t M D M y O D Y 3 L 0 F 1 d G 9 S Z W 1 v d m V k Q 2 9 s d W 1 u c z E u e 1 R p c m U g V H l w Z S w 0 O X 0 m c X V v d D s s J n F 1 b 3 Q 7 U 2 V j d G l v b j E v c H J v Z H V j d H M t d G k t M j A y M j E w M T E t M D M y O D Y 3 L 0 F 1 d G 9 S Z W 1 v d m V k Q 2 9 s d W 1 u c z E u e 0 F s d C B U a X J l I F R 5 c G U s N T B 9 J n F 1 b 3 Q 7 L C Z x d W 9 0 O 1 N l Y 3 R p b 2 4 x L 3 B y b 2 R 1 Y 3 R z L X R p L T I w M j I x M D E x L T A z M j g 2 N y 9 B d X R v U m V t b 3 Z l Z E N v b H V t b n M x L n t N a W 5 S a W 0 s N T F 9 J n F 1 b 3 Q 7 L C Z x d W 9 0 O 1 N l Y 3 R p b 2 4 x L 3 B y b 2 R 1 Y 3 R z L X R p L T I w M j I x M D E x L T A z M j g 2 N y 9 B d X R v U m V t b 3 Z l Z E N v b H V t b n M x L n t N Y X h S a W 0 s N T J 9 J n F 1 b 3 Q 7 L C Z x d W 9 0 O 1 N l Y 3 R p b 2 4 x L 3 B y b 2 R 1 Y 3 R z L X R p L T I w M j I x M D E x L T A z M j g 2 N y 9 B d X R v U m V t b 3 Z l Z E N v b H V t b n M x L n t X a W 5 0 Z X I g V X N l L D U z f S Z x d W 9 0 O y w m c X V v d D t T Z W N 0 a W 9 u M S 9 w c m 9 k d W N 0 c y 1 0 a S 0 y M D I y M T A x M S 0 w M z I 4 N j c v Q X V 0 b 1 J l b W 9 2 Z W R D b 2 x 1 b W 5 z M S 5 7 V H J l Y W Q g T G l m Z S w 1 N H 0 m c X V v d D s s J n F 1 b 3 Q 7 U 2 V j d G l v b j E v c H J v Z H V j d H M t d G k t M j A y M j E w M T E t M D M y O D Y 3 L 0 F 1 d G 9 S Z W 1 v d m V k Q 2 9 s d W 1 u c z E u e 1 V U U U c s N T V 9 J n F 1 b 3 Q 7 L C Z x d W 9 0 O 1 N l Y 3 R p b 2 4 x L 3 B y b 2 R 1 Y 3 R z L X R p L T I w M j I x M D E x L T A z M j g 2 N y 9 B d X R v U m V t b 3 Z l Z E N v b H V t b n M x L n t T a W R l d 2 F s b C w 1 N n 0 m c X V v d D s s J n F 1 b 3 Q 7 U 2 V j d G l v b j E v c H J v Z H V j d H M t d G k t M j A y M j E w M T E t M D M y O D Y 3 L 0 F 1 d G 9 S Z W 1 v d m V k Q 2 9 s d W 1 u c z E u e 0 1 l d H J p Y y B U e X B l L D U 3 f S Z x d W 9 0 O y w m c X V v d D t T Z W N 0 a W 9 u M S 9 w c m 9 k d W N 0 c y 1 0 a S 0 y M D I y M T A x M S 0 w M z I 4 N j c v Q X V 0 b 1 J l b W 9 2 Z W R D b 2 x 1 b W 5 z M S 5 7 U 2 V j d F d p Z H R o L D U 4 f S Z x d W 9 0 O y w m c X V v d D t T Z W N 0 a W 9 u M S 9 w c m 9 k d W N 0 c y 1 0 a S 0 y M D I y M T A x M S 0 w M z I 4 N j c v Q X V 0 b 1 J l b W 9 2 Z W R D b 2 x 1 b W 5 z M S 5 7 T 3 Z l c m F s b C B E a W F t L D U 5 f S Z x d W 9 0 O y w m c X V v d D t T Z W N 0 a W 9 u M S 9 w c m 9 k d W N 0 c y 1 0 a S 0 y M D I y M T A x M S 0 w M z I 4 N j c v Q X V 0 b 1 J l b W 9 2 Z W R D b 2 x 1 b W 5 z M S 5 7 V H J l Y W Q g R G V w d G g s N j B 9 J n F 1 b 3 Q 7 L C Z x d W 9 0 O 1 N l Y 3 R p b 2 4 x L 3 B y b 2 R 1 Y 3 R z L X R p L T I w M j I x M D E x L T A z M j g 2 N y 9 B d X R v U m V t b 3 Z l Z E N v b H V t b n M x L n t N Y X g g T G 9 h Z C w 2 M X 0 m c X V v d D s s J n F 1 b 3 Q 7 U 2 V j d G l v b j E v c H J v Z H V j d H M t d G k t M j A y M j E w M T E t M D M y O D Y 3 L 0 F 1 d G 9 S Z W 1 v d m V k Q 2 9 s d W 1 u c z E u e 1 J l d n M v a 2 0 s N j J 9 J n F 1 b 3 Q 7 L C Z x d W 9 0 O 1 N l Y 3 R p b 2 4 x L 3 B y b 2 R 1 Y 3 R z L X R p L T I w M j I x M D E x L T A z M j g 2 N y 9 B d X R v U m V t b 3 Z l Z E N v b H V t b n M x L n t T b W F y d H d h e S w 2 M 3 0 m c X V v d D s s J n F 1 b 3 Q 7 U 2 V j d G l v b j E v c H J v Z H V j d H M t d G k t M j A y M j E w M T E t M D M y O D Y 3 L 0 F 1 d G 9 S Z W 1 v d m V k Q 2 9 s d W 1 u c z E u e 0 Z 1 Z W w g R W Z m a W N p Z W 5 j e S w 2 N H 0 m c X V v d D s s J n F 1 b 3 Q 7 U 2 V j d G l v b j E v c H J v Z H V j d H M t d G k t M j A y M j E w M T E t M D M y O D Y 3 L 0 F 1 d G 9 S Z W 1 v d m V k Q 2 9 s d W 1 u c z E u e 1 N h Z m V 0 e S w 2 N X 0 m c X V v d D s s J n F 1 b 3 Q 7 U 2 V j d G l v b j E v c H J v Z H V j d H M t d G k t M j A y M j E w M T E t M D M y O D Y 3 L 0 F 1 d G 9 S Z W 1 v d m V k Q 2 9 s d W 1 u c z E u e 0 R 1 c m F i a W x p d H k s N j Z 9 J n F 1 b 3 Q 7 L C Z x d W 9 0 O 1 N l Y 3 R p b 2 4 x L 3 B y b 2 R 1 Y 3 R z L X R p L T I w M j I x M D E x L T A z M j g 2 N y 9 B d X R v U m V t b 3 Z l Z E N v b H V t b n M x L n t L a X Q g S X R l b S w 2 N 3 0 m c X V v d D s s J n F 1 b 3 Q 7 U 2 V j d G l v b j E v c H J v Z H V j d H M t d G k t M j A y M j E w M T E t M D M y O D Y 3 L 0 F 1 d G 9 S Z W 1 v d m V k Q 2 9 s d W 1 u c z E u e 0 N h c C B Q c m 9 k d W N 0 L D Y 4 f S Z x d W 9 0 O y w m c X V v d D t T Z W N 0 a W 9 u M S 9 w c m 9 k d W N 0 c y 1 0 a S 0 y M D I y M T A x M S 0 w M z I 4 N j c v Q X V 0 b 1 J l b W 9 2 Z W R D b 2 x 1 b W 5 z M S 5 7 Q 2 F z a W 5 n I F B y b 2 R 1 Y 3 Q s N j l 9 J n F 1 b 3 Q 7 L C Z x d W 9 0 O 1 N l Y 3 R p b 2 4 x L 3 B y b 2 R 1 Y 3 R z L X R p L T I w M j I x M D E x L T A z M j g 2 N y 9 B d X R v U m V t b 3 Z l Z E N v b H V t b n M x L n t L a X Q g T W V t Y m V y L D c w f S Z x d W 9 0 O y w m c X V v d D t T Z W N 0 a W 9 u M S 9 w c m 9 k d W N 0 c y 1 0 a S 0 y M D I y M T A x M S 0 w M z I 4 N j c v Q X V 0 b 1 J l b W 9 2 Z W R D b 2 x 1 b W 5 z M S 5 7 Q 2 9 y Z S B J d G V t L D c x f S Z x d W 9 0 O y w m c X V v d D t T Z W N 0 a W 9 u M S 9 w c m 9 k d W N 0 c y 1 0 a S 0 y M D I y M T A x M S 0 w M z I 4 N j c v Q X V 0 b 1 J l b W 9 2 Z W R D b 2 x 1 b W 5 z M S 5 7 U E 9 T I F N 0 Y X R 1 c y B D b G F z c y w 3 M n 0 m c X V v d D s s J n F 1 b 3 Q 7 U 2 V j d G l v b j E v c H J v Z H V j d H M t d G k t M j A y M j E w M T E t M D M y O D Y 3 L 0 F 1 d G 9 S Z W 1 v d m V k Q 2 9 s d W 1 u c z E u e 1 d h c n J h b n R 5 I F Z h b H V l L D c z f S Z x d W 9 0 O y w m c X V v d D t T Z W N 0 a W 9 u M S 9 w c m 9 k d W N 0 c y 1 0 a S 0 y M D I y M T A x M S 0 w M z I 4 N j c v Q X V 0 b 1 J l b W 9 2 Z W R D b 2 x 1 b W 5 z M S 5 7 V 2 F y c m F u d H k g V U 9 N L D c 0 f S Z x d W 9 0 O y w m c X V v d D t T Z W N 0 a W 9 u M S 9 w c m 9 k d W N 0 c y 1 0 a S 0 y M D I y M T A x M S 0 w M z I 4 N j c v Q X V 0 b 1 J l b W 9 2 Z W R D b 2 x 1 b W 5 z M S 5 7 Q 3 V z d G 9 t Z X I g T 3 d u Z W Q s N z V 9 J n F 1 b 3 Q 7 L C Z x d W 9 0 O 1 N l Y 3 R p b 2 4 x L 3 B y b 2 R 1 Y 3 R z L X R p L T I w M j I x M D E x L T A z M j g 2 N y 9 B d X R v U m V t b 3 Z l Z E N v b H V t b n M x L n t J b m 5 l c i B Q Y W N r I F F 0 e S w 3 N n 0 m c X V v d D s s J n F 1 b 3 Q 7 U 2 V j d G l v b j E v c H J v Z H V j d H M t d G k t M j A y M j E w M T E t M D M y O D Y 3 L 0 F 1 d G 9 S Z W 1 v d m V k Q 2 9 s d W 1 u c z E u e 0 x v Y W Q g S W 5 k Z X h f M S w 3 N 3 0 m c X V v d D s s J n F 1 b 3 Q 7 U 2 V j d G l v b j E v c H J v Z H V j d H M t d G k t M j A y M j E w M T E t M D M y O D Y 3 L 0 F 1 d G 9 S Z W 1 v d m V k Q 2 9 s d W 1 u c z E u e 1 N w Z W V k I E l u Z G V 4 L D c 4 f S Z x d W 9 0 O y w m c X V v d D t T Z W N 0 a W 9 u M S 9 w c m 9 k d W N 0 c y 1 0 a S 0 y M D I y M T A x M S 0 w M z I 4 N j c v Q X V 0 b 1 J l b W 9 2 Z W R D b 2 x 1 b W 5 z M S 5 7 V 2 l u d G V y I F N w Z W V k I F J h b m s s N z l 9 J n F 1 b 3 Q 7 L C Z x d W 9 0 O 1 N l Y 3 R p b 2 4 x L 3 B y b 2 R 1 Y 3 R z L X R p L T I w M j I x M D E x L T A z M j g 2 N y 9 B d X R v U m V t b 3 Z l Z E N v b H V t b n M x L n t W Z W h p Y 2 x l I F R 5 c G U x L D g w f S Z x d W 9 0 O y w m c X V v d D t T Z W N 0 a W 9 u M S 9 w c m 9 k d W N 0 c y 1 0 a S 0 y M D I y M T A x M S 0 w M z I 4 N j c v Q X V 0 b 1 J l b W 9 2 Z W R D b 2 x 1 b W 5 z M S 5 7 V m V o a W N s Z S B U e X B l M i w 4 M X 0 m c X V v d D s s J n F 1 b 3 Q 7 U 2 V j d G l v b j E v c H J v Z H V j d H M t d G k t M j A y M j E w M T E t M D M y O D Y 3 L 0 F 1 d G 9 S Z W 1 v d m V k Q 2 9 s d W 1 u c z E u e 0 5 l d m V y I E 9 i c 2 9 s Z X R l L D g y f S Z x d W 9 0 O y w m c X V v d D t T Z W N 0 a W 9 u M S 9 w c m 9 k d W N 0 c y 1 0 a S 0 y M D I y M T A x M S 0 w M z I 4 N j c v Q X V 0 b 1 J l b W 9 2 Z W R D b 2 x 1 b W 5 z M S 5 7 Q 2 9 z d C B N Z X R o b 2 Q s O D N 9 J n F 1 b 3 Q 7 L C Z x d W 9 0 O 1 N l Y 3 R p b 2 4 x L 3 B y b 2 R 1 Y 3 R z L X R p L T I w M j I x M D E x L T A z M j g 2 N y 9 B d X R v U m V t b 3 Z l Z E N v b H V t b n M x L n t T d G R C Y X N l I E N v c 3 Q s O D R 9 J n F 1 b 3 Q 7 L C Z x d W 9 0 O 1 N l Y 3 R p b 2 4 x L 3 B y b 2 R 1 Y 3 R z L X R p L T I w M j I x M D E x L T A z M j g 2 N y 9 B d X R v U m V t b 3 Z l Z E N v b H V t b n M x L n t T d G R B b G w g V X B k Y X R l L D g 1 f S Z x d W 9 0 O y w m c X V v d D t T Z W N 0 a W 9 u M S 9 w c m 9 k d W N 0 c y 1 0 a S 0 y M D I y M T A x M S 0 w M z I 4 N j c v Q X V 0 b 1 J l b W 9 2 Z W R D b 2 x 1 b W 5 z M S 5 7 Q W R k T 2 4 s O D Z 9 J n F 1 b 3 Q 7 L C Z x d W 9 0 O 1 N l Y 3 R p b 2 4 x L 3 B y b 2 R 1 Y 3 R z L X R p L T I w M j I x M D E x L T A z M j g 2 N y 9 B d X R v U m V t b 3 Z l Z E N v b H V t b n M x L n t D b 3 N 0 I E d y b 3 V w L D g 3 f S Z x d W 9 0 O y w m c X V v d D t T Z W N 0 a W 9 u M S 9 w c m 9 k d W N 0 c y 1 0 a S 0 y M D I y M T A x M S 0 w M z I 4 N j c v Q X V 0 b 1 J l b W 9 2 Z W R D b 2 x 1 b W 5 z M S 5 7 U H J p Y 2 U g R 3 J v d X A s O D h 9 J n F 1 b 3 Q 7 L C Z x d W 9 0 O 1 N l Y 3 R p b 2 4 x L 3 B y b 2 R 1 Y 3 R z L X R p L T I w M j I x M D E x L T A z M j g 2 N y 9 B d X R v U m V t b 3 Z l Z E N v b H V t b n M x L n t T d X B w b G l l c i w 4 O X 0 m c X V v d D s s J n F 1 b 3 Q 7 U 2 V j d G l v b j E v c H J v Z H V j d H M t d G k t M j A y M j E w M T E t M D M y O D Y 3 L 0 F 1 d G 9 S Z W 1 v d m V k Q 2 9 s d W 1 u c z E u e 0 R l Z m F 1 b H Q g U 3 V w c G x p Z X I s O T B 9 J n F 1 b 3 Q 7 L C Z x d W 9 0 O 1 N l Y 3 R p b 2 4 x L 3 B y b 2 R 1 Y 3 R z L X R p L T I w M j I x M D E x L T A z M j g 2 N y 9 B d X R v U m V t b 3 Z l Z E N v b H V t b n M x L n t F Z m Y u I G R h d G U s O T F 9 J n F 1 b 3 Q 7 L C Z x d W 9 0 O 1 N l Y 3 R p b 2 4 x L 3 B y b 2 R 1 Y 3 R z L X R p L T I w M j I x M D E x L T A z M j g 2 N y 9 B d X R v U m V t b 3 Z l Z E N v b H V t b n M x L n t T d W d n L i B y Z X R h a W w s O T J 9 J n F 1 b 3 Q 7 L C Z x d W 9 0 O 1 N l Y 3 R p b 2 4 x L 3 B y b 2 R 1 Y 3 R z L X R p L T I w M j I x M D E x L T A z M j g 2 N y 9 B d X R v U m V t b 3 Z l Z E N v b H V t b n M x L n t T d X B w b G l l c i B w c m l j Z S w 5 M 3 0 m c X V v d D s s J n F 1 b 3 Q 7 U 2 V j d G l v b j E v c H J v Z H V j d H M t d G k t M j A y M j E w M T E t M D M y O D Y 3 L 0 F 1 d G 9 S Z W 1 v d m V k Q 2 9 s d W 1 u c z E u e 1 J l Y m F 0 Z S B H c m 9 1 c C w 5 N H 0 m c X V v d D s s J n F 1 b 3 Q 7 U 2 V j d G l v b j E v c H J v Z H V j d H M t d G k t M j A y M j E w M T E t M D M y O D Y 3 L 0 F 1 d G 9 S Z W 1 v d m V k Q 2 9 s d W 1 u c z E u e 0 R p c 2 M u I E d y b 3 V w L D k 1 f S Z x d W 9 0 O y w m c X V v d D t T Z W N 0 a W 9 u M S 9 w c m 9 k d W N 0 c y 1 0 a S 0 y M D I y M T A x M S 0 w M z I 4 N j c v Q X V 0 b 1 J l b W 9 2 Z W R D b 2 x 1 b W 5 z M S 5 7 R G l z Y y 4 g T 3 Z l c m l k Z S w 5 N n 0 m c X V v d D s s J n F 1 b 3 Q 7 U 2 V j d G l v b j E v c H J v Z H V j d H M t d G k t M j A y M j E w M T E t M D M y O D Y 3 L 0 F 1 d G 9 S Z W 1 v d m V k Q 2 9 s d W 1 u c z E u e 0 N 1 c n J l b m N 5 L D k 3 f S Z x d W 9 0 O y w m c X V v d D t T Z W N 0 a W 9 u M S 9 w c m 9 k d W N 0 c y 1 0 a S 0 y M D I y M T A x M S 0 w M z I 4 N j c v Q X V 0 b 1 J l b W 9 2 Z W R D b 2 x 1 b W 5 z M S 5 7 Q 2 9 s d W 1 u M S w 5 O H 0 m c X V v d D s s J n F 1 b 3 Q 7 U 2 V j d G l v b j E v c H J v Z H V j d H M t d G k t M j A y M j E w M T E t M D M y O D Y 3 L 0 F 1 d G 9 S Z W 1 v d m V k Q 2 9 s d W 1 u c z E u e 0 F C T E V W W S w 5 O X 0 m c X V v d D s s J n F 1 b 3 Q 7 U 2 V j d G l v b j E v c H J v Z H V j d H M t d G k t M j A y M j E w M T E t M D M y O D Y 3 L 0 F 1 d G 9 S Z W 1 v d m V k Q 2 9 s d W 1 u c z E u e 0 J D Q U R G L D E w M H 0 m c X V v d D s s J n F 1 b 3 Q 7 U 2 V j d G l v b j E v c H J v Z H V j d H M t d G k t M j A y M j E w M T E t M D M y O D Y 3 L 0 F 1 d G 9 S Z W 1 v d m V k Q 2 9 s d W 1 u c z E u e 0 J D Q k x F V l k s M T A x f S Z x d W 9 0 O y w m c X V v d D t T Z W N 0 a W 9 u M S 9 w c m 9 k d W N 0 c y 1 0 a S 0 y M D I y M T A x M S 0 w M z I 4 N j c v Q X V 0 b 1 J l b W 9 2 Z W R D b 2 x 1 b W 5 z M S 5 7 Q k N M R V Z Z L D E w M n 0 m c X V v d D s s J n F 1 b 3 Q 7 U 2 V j d G l v b j E v c H J v Z H V j d H M t d G k t M j A y M j E w M T E t M D M y O D Y 3 L 0 F 1 d G 9 S Z W 1 v d m V k Q 2 9 s d W 1 u c z E u e 2 J j c H N 0 L D E w M 3 0 m c X V v d D s s J n F 1 b 3 Q 7 U 2 V j d G l v b j E v c H J v Z H V j d H M t d G k t M j A y M j E w M T E t M D M y O D Y 3 L 0 F 1 d G 9 S Z W 1 v d m V k Q 2 9 s d W 1 u c z E u e 2 d z d C w x M D R 9 J n F 1 b 3 Q 7 L C Z x d W 9 0 O 1 N l Y 3 R p b 2 4 x L 3 B y b 2 R 1 Y 3 R z L X R p L T I w M j I x M D E x L T A z M j g 2 N y 9 B d X R v U m V t b 3 Z l Z E N v b H V t b n M x L n t H U 1 R Q L D E w N X 0 m c X V v d D s s J n F 1 b 3 Q 7 U 2 V j d G l v b j E v c H J v Z H V j d H M t d G k t M j A y M j E w M T E t M D M y O D Y 3 L 0 F 1 d G 9 S Z W 1 v d m V k Q 2 9 s d W 1 u c z E u e 0 h T V C 1 C Q y w x M D Z 9 J n F 1 b 3 Q 7 L C Z x d W 9 0 O 1 N l Y 3 R p b 2 4 x L 3 B y b 2 R 1 Y 3 R z L X R p L T I w M j I x M D E x L T A z M j g 2 N y 9 B d X R v U m V t b 3 Z l Z E N v b H V t b n M x L n t I U 1 Q t T k I s M T A 3 f S Z x d W 9 0 O y w m c X V v d D t T Z W N 0 a W 9 u M S 9 w c m 9 k d W N 0 c y 1 0 a S 0 y M D I y M T A x M S 0 w M z I 4 N j c v Q X V 0 b 1 J l b W 9 2 Z W R D b 2 x 1 b W 5 z M S 5 7 S F N U L U 5 G L D E w O H 0 m c X V v d D s s J n F 1 b 3 Q 7 U 2 V j d G l v b j E v c H J v Z H V j d H M t d G k t M j A y M j E w M T E t M D M y O D Y 3 L 0 F 1 d G 9 S Z W 1 v d m V k Q 2 9 s d W 1 u c z E u e 0 h T V C 1 O U y w x M D l 9 J n F 1 b 3 Q 7 L C Z x d W 9 0 O 1 N l Y 3 R p b 2 4 x L 3 B y b 2 R 1 Y 3 R z L X R p L T I w M j I x M D E x L T A z M j g 2 N y 9 B d X R v U m V t b 3 Z l Z E N v b H V t b n M x L n t I U 1 Q t T 0 4 s M T E w f S Z x d W 9 0 O y w m c X V v d D t T Z W N 0 a W 9 u M S 9 w c m 9 k d W N 0 c y 1 0 a S 0 y M D I y M T A x M S 0 w M z I 4 N j c v Q X V 0 b 1 J l b W 9 2 Z W R D b 2 x 1 b W 5 z M S 5 7 S F N U L V B F S S w x M T F 9 J n F 1 b 3 Q 7 L C Z x d W 9 0 O 1 N l Y 3 R p b 2 4 x L 3 B y b 2 R 1 Y 3 R z L X R p L T I w M j I x M D E x L T A z M j g 2 N y 9 B d X R v U m V t b 3 Z l Z E N v b H V t b n M x L n t N U l N U L D E x M n 0 m c X V v d D s s J n F 1 b 3 Q 7 U 2 V j d G l v b j E v c H J v Z H V j d H M t d G k t M j A y M j E w M T E t M D M y O D Y 3 L 0 F 1 d G 9 S Z W 1 v d m V k Q 2 9 s d W 1 u c z E u e 0 5 C T E V W W S w x M T N 9 J n F 1 b 3 Q 7 L C Z x d W 9 0 O 1 N l Y 3 R p b 2 4 x L 3 B y b 2 R 1 Y 3 R z L X R p L T I w M j I x M D E x L T A z M j g 2 N y 9 B d X R v U m V t b 3 Z l Z E N v b H V t b n M x L n t O T E x F V l k s M T E 0 f S Z x d W 9 0 O y w m c X V v d D t T Z W N 0 a W 9 u M S 9 w c m 9 k d W N 0 c y 1 0 a S 0 y M D I y M T A x M S 0 w M z I 4 N j c v Q X V 0 b 1 J l b W 9 2 Z W R D b 2 x 1 b W 5 z M S 5 7 T l N M R V Z Z L D E x N X 0 m c X V v d D s s J n F 1 b 3 Q 7 U 2 V j d G l v b j E v c H J v Z H V j d H M t d G k t M j A y M j E w M T E t M D M y O D Y 3 L 0 F 1 d G 9 S Z W 1 v d m V k Q 2 9 s d W 1 u c z E u e 0 9 Q U 1 Q s M T E 2 f S Z x d W 9 0 O y w m c X V v d D t T Z W N 0 a W 9 u M S 9 w c m 9 k d W N 0 c y 1 0 a S 0 y M D I y M T A x M S 0 w M z I 4 N j c v Q X V 0 b 1 J l b W 9 2 Z W R D b 2 x 1 b W 5 z M S 5 7 T 1 R T R i w x M T d 9 J n F 1 b 3 Q 7 L C Z x d W 9 0 O 1 N l Y 3 R p b 2 4 x L 3 B y b 2 R 1 Y 3 R z L X R p L T I w M j I x M D E x L T A z M j g 2 N y 9 B d X R v U m V t b 3 Z l Z E N v b H V t b n M x L n t Q R U x F V l k s M T E 4 f S Z x d W 9 0 O y w m c X V v d D t T Z W N 0 a W 9 u M S 9 w c m 9 k d W N 0 c y 1 0 a S 0 y M D I y M T A x M S 0 w M z I 4 N j c v Q X V 0 b 1 J l b W 9 2 Z W R D b 2 x 1 b W 5 z M S 5 7 U U x F V l k s M T E 5 f S Z x d W 9 0 O y w m c X V v d D t T Z W N 0 a W 9 u M S 9 w c m 9 k d W N 0 c y 1 0 a S 0 y M D I y M T A x M S 0 w M z I 4 N j c v Q X V 0 b 1 J l b W 9 2 Z W R D b 2 x 1 b W 5 z M S 5 7 U V N U L D E y M H 0 m c X V v d D s s J n F 1 b 3 Q 7 U 2 V j d G l v b j E v c H J v Z H V j d H M t d G k t M j A y M j E w M T E t M D M y O D Y 3 L 0 F 1 d G 9 S Z W 1 v d m V k Q 2 9 s d W 1 u c z E u e 1 N B U 0 s g R V x 1 M D A y N k g s M T I x f S Z x d W 9 0 O y w m c X V v d D t T Z W N 0 a W 9 u M S 9 w c m 9 k d W N 0 c y 1 0 a S 0 y M D I y M T A x M S 0 w M z I 4 N j c v Q X V 0 b 1 J l b W 9 2 Z W R D b 2 x 1 b W 5 z M S 5 7 U 1 N U Q 0 Z F R S w x M j J 9 J n F 1 b 3 Q 7 L C Z x d W 9 0 O 1 N l Y 3 R p b 2 4 x L 3 B y b 2 R 1 Y 3 R z L X R p L T I w M j I x M D E x L T A z M j g 2 N y 9 B d X R v U m V t b 3 Z l Z E N v b H V t b n M x L n t X U k F Q L D E y M 3 0 m c X V v d D s s J n F 1 b 3 Q 7 U 2 V j d G l v b j E v c H J v Z H V j d H M t d G k t M j A y M j E w M T E t M D M y O D Y 3 L 0 F 1 d G 9 S Z W 1 v d m V k Q 2 9 s d W 1 u c z E u e 1 l U U y w x M j R 9 J n F 1 b 3 Q 7 L C Z x d W 9 0 O 1 N l Y 3 R p b 2 4 x L 3 B y b 2 R 1 Y 3 R z L X R p L T I w M j I x M D E x L T A z M j g 2 N y 9 B d X R v U m V t b 3 Z l Z E N v b H V t b n M x L n t f M i w x M j V 9 J n F 1 b 3 Q 7 L C Z x d W 9 0 O 1 N l Y 3 R p b 2 4 x L 3 B y b 2 R 1 Y 3 R z L X R p L T I w M j I x M D E x L T A z M j g 2 N y 9 B d X R v U m V t b 3 Z l Z E N v b H V t b n M x L n t f M y w x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1 0 a S 0 y M D I y M T A x M S 0 w M z I 4 N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E w M T E t M D M y O D Y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x M D E x L T A z M j g 2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x M T E 0 L T A z N T A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1 0 a S 0 y M D I y M T E x N C 0 w M z U w O T k v Q X V 0 b 1 J l b W 9 2 Z W R D b 2 x 1 b W 5 z M S 5 7 U H J v V H l w Z S w w f S Z x d W 9 0 O y w m c X V v d D t T Z W N 0 a W 9 u M S 9 w c m 9 k d W N 0 c y 1 0 a S 0 y M D I y M T E x N C 0 w M z U w O T k v Q X V 0 b 1 J l b W 9 2 Z W R D b 2 x 1 b W 5 z M S 5 7 T W Z n Q 2 9 k Z S w x f S Z x d W 9 0 O y w m c X V v d D t T Z W N 0 a W 9 u M S 9 w c m 9 k d W N 0 c y 1 0 a S 0 y M D I y M T E x N C 0 w M z U w O T k v Q X V 0 b 1 J l b W 9 2 Z W R D b 2 x 1 b W 5 z M S 5 7 S W 5 0 Z X J u Y W w s M n 0 m c X V v d D s s J n F 1 b 3 Q 7 U 2 V j d G l v b j E v c H J v Z H V j d H M t d G k t M j A y M j E x M T Q t M D M 1 M D k 5 L 0 F 1 d G 9 S Z W 1 v d m V k Q 2 9 s d W 1 u c z E u e 1 N L V S w z f S Z x d W 9 0 O y w m c X V v d D t T Z W N 0 a W 9 u M S 9 w c m 9 k d W N 0 c y 1 0 a S 0 y M D I y M T E x N C 0 w M z U w O T k v Q X V 0 b 1 J l b W 9 2 Z W R D b 2 x 1 b W 5 z M S 5 7 R E N M L D R 9 J n F 1 b 3 Q 7 L C Z x d W 9 0 O 1 N l Y 3 R p b 2 4 x L 3 B y b 2 R 1 Y 3 R z L X R p L T I w M j I x M T E 0 L T A z N T A 5 O S 9 B d X R v U m V t b 3 Z l Z E N v b H V t b n M x L n t E Z X B 0 R 3 J v d X A s N X 0 m c X V v d D s s J n F 1 b 3 Q 7 U 2 V j d G l v b j E v c H J v Z H V j d H M t d G k t M j A y M j E x M T Q t M D M 1 M D k 5 L 0 F 1 d G 9 S Z W 1 v d m V k Q 2 9 s d W 1 u c z E u e 0 R l c G F y d G 1 l b n Q s N n 0 m c X V v d D s s J n F 1 b 3 Q 7 U 2 V j d G l v b j E v c H J v Z H V j d H M t d G k t M j A y M j E x M T Q t M D M 1 M D k 5 L 0 F 1 d G 9 S Z W 1 v d m V k Q 2 9 s d W 1 u c z E u e 0 N s Y X N z L D d 9 J n F 1 b 3 Q 7 L C Z x d W 9 0 O 1 N l Y 3 R p b 2 4 x L 3 B y b 2 R 1 Y 3 R z L X R p L T I w M j I x M T E 0 L T A z N T A 5 O S 9 B d X R v U m V t b 3 Z l Z E N v b H V t b n M x L n t M a W 5 l L D h 9 J n F 1 b 3 Q 7 L C Z x d W 9 0 O 1 N l Y 3 R p b 2 4 x L 3 B y b 2 R 1 Y 3 R z L X R p L T I w M j I x M T E 0 L T A z N T A 5 O S 9 B d X R v U m V t b 3 Z l Z E N v b H V t b n M x L n t T d G F 0 d X M s O X 0 m c X V v d D s s J n F 1 b 3 Q 7 U 2 V j d G l v b j E v c H J v Z H V j d H M t d G k t M j A y M j E x M T Q t M D M 1 M D k 5 L 0 F 1 d G 9 S Z W 1 v d m V k Q 2 9 s d W 1 u c z E u e 0 F s a W F z L D E w f S Z x d W 9 0 O y w m c X V v d D t T Z W N 0 a W 9 u M S 9 w c m 9 k d W N 0 c y 1 0 a S 0 y M D I y M T E x N C 0 w M z U w O T k v Q X V 0 b 1 J l b W 9 2 Z W R D b 2 x 1 b W 5 z M S 5 7 T m 9 0 Z X M s M T F 9 J n F 1 b 3 Q 7 L C Z x d W 9 0 O 1 N l Y 3 R p b 2 4 x L 3 B y b 2 R 1 Y 3 R z L X R p L T I w M j I x M T E 0 L T A z N T A 5 O S 9 B d X R v U m V t b 3 Z l Z E N v b H V t b n M x L n t C d W l s Z E R l c 2 M s M T J 9 J n F 1 b 3 Q 7 L C Z x d W 9 0 O 1 N l Y 3 R p b 2 4 x L 3 B y b 2 R 1 Y 3 R z L X R p L T I w M j I x M T E 0 L T A z N T A 5 O S 9 B d X R v U m V t b 3 Z l Z E N v b H V t b n M x L n t E Z X N j c m l w d G l v b i w x M 3 0 m c X V v d D s s J n F 1 b 3 Q 7 U 2 V j d G l v b j E v c H J v Z H V j d H M t d G k t M j A y M j E x M T Q t M D M 1 M D k 5 L 0 F 1 d G 9 S Z W 1 v d m V k Q 2 9 s d W 1 u c z E u e 1 R z c 0 R l c 2 N y a X B 0 a W 9 u L D E 0 f S Z x d W 9 0 O y w m c X V v d D t T Z W N 0 a W 9 u M S 9 w c m 9 k d W N 0 c y 1 0 a S 0 y M D I y M T E x N C 0 w M z U w O T k v Q X V 0 b 1 J l b W 9 2 Z W R D b 2 x 1 b W 5 z M S 5 7 U 2 h v c n R E Z X N j c m l w d G l v b i w x N X 0 m c X V v d D s s J n F 1 b 3 Q 7 U 2 V j d G l v b j E v c H J v Z H V j d H M t d G k t M j A y M j E x M T Q t M D M 1 M D k 5 L 0 F 1 d G 9 S Z W 1 v d m V k Q 2 9 s d W 1 u c z E u e 1 d l Y k F j d G l 2 Z S w x N n 0 m c X V v d D s s J n F 1 b 3 Q 7 U 2 V j d G l v b j E v c H J v Z H V j d H M t d G k t M j A y M j E x M T Q t M D M 1 M D k 5 L 0 F 1 d G 9 S Z W 1 v d m V k Q 2 9 s d W 1 u c z E u e 0 N v c m V L Y W x 0 a X J l U H J v Z H V j d C w x N 3 0 m c X V v d D s s J n F 1 b 3 Q 7 U 2 V j d G l v b j E v c H J v Z H V j d H M t d G k t M j A y M j E x M T Q t M D M 1 M D k 5 L 0 F 1 d G 9 S Z W 1 v d m V k Q 2 9 s d W 1 u c z E u e 1 N l b n R U b 1 R J R S w x O H 0 m c X V v d D s s J n F 1 b 3 Q 7 U 2 V j d G l v b j E v c H J v Z H V j d H M t d G k t M j A y M j E x M T Q t M D M 1 M D k 5 L 0 F 1 d G 9 S Z W 1 v d m V k Q 2 9 s d W 1 u c z E u e 0 l u d m V u d G 9 y a W V k L D E 5 f S Z x d W 9 0 O y w m c X V v d D t T Z W N 0 a W 9 u M S 9 w c m 9 k d W N 0 c y 1 0 a S 0 y M D I y M T E x N C 0 w M z U w O T k v Q X V 0 b 1 J l b W 9 2 Z W R D b 2 x 1 b W 5 z M S 5 7 V W 5 p d E 9 m T W V h c 3 V y Z S w y M H 0 m c X V v d D s s J n F 1 b 3 Q 7 U 2 V j d G l v b j E v c H J v Z H V j d H M t d G k t M j A y M j E x M T Q t M D M 1 M D k 5 L 0 F 1 d G 9 S Z W 1 v d m V k Q 2 9 s d W 1 u c z E u e 1 R h Z 0 N v b n R y b 2 w s M j F 9 J n F 1 b 3 Q 7 L C Z x d W 9 0 O 1 N l Y 3 R p b 2 4 x L 3 B y b 2 R 1 Y 3 R z L X R p L T I w M j I x M T E 0 L T A z N T A 5 O S 9 B d X R v U m V t b 3 Z l Z E N v b H V t b n M x L n t U Y W d U e X B l L D I y f S Z x d W 9 0 O y w m c X V v d D t T Z W N 0 a W 9 u M S 9 w c m 9 k d W N 0 c y 1 0 a S 0 y M D I y M T E x N C 0 w M z U w O T k v Q X V 0 b 1 J l b W 9 2 Z W R D b 2 x 1 b W 5 z M S 5 7 S G l z d G 9 y e S B H c m 9 1 c C w y M 3 0 m c X V v d D s s J n F 1 b 3 Q 7 U 2 V j d G l v b j E v c H J v Z H V j d H M t d G k t M j A y M j E x M T Q t M D M 1 M D k 5 L 0 F 1 d G 9 S Z W 1 v d m V k Q 2 9 s d W 1 u c z E u e 1 h T Z W N 0 L 0 9 E L D I 0 f S Z x d W 9 0 O y w m c X V v d D t T Z W N 0 a W 9 u M S 9 w c m 9 k d W N 0 c y 1 0 a S 0 y M D I y M T E x N C 0 w M z U w O T k v Q X V 0 b 1 J l b W 9 2 Z W R D b 2 x 1 b W 5 z M S 5 7 Q X N w d C 9 X Z H R o L D I 1 f S Z x d W 9 0 O y w m c X V v d D t T Z W N 0 a W 9 u M S 9 w c m 9 k d W N 0 c y 1 0 a S 0 y M D I y M T E x N C 0 w M z U w O T k v Q X V 0 b 1 J l b W 9 2 Z W R D b 2 x 1 b W 5 z M S 5 7 U m l t I E R p Y S 4 s M j Z 9 J n F 1 b 3 Q 7 L C Z x d W 9 0 O 1 N l Y 3 R p b 2 4 x L 3 B y b 2 R 1 Y 3 R z L X R p L T I w M j I x M T E 0 L T A z N T A 5 O S 9 B d X R v U m V t b 3 Z l Z E N v b H V t b n M x L n t Q c m 9 k I E d y c C w y N 3 0 m c X V v d D s s J n F 1 b 3 Q 7 U 2 V j d G l v b j E v c H J v Z H V j d H M t d G k t M j A y M j E x M T Q t M D M 1 M D k 5 L 0 F 1 d G 9 S Z W 1 v d m V k Q 2 9 s d W 1 u c z E u e 1 J h d G l u Z y w y O H 0 m c X V v d D s s J n F 1 b 3 Q 7 U 2 V j d G l v b j E v c H J v Z H V j d H M t d G k t M j A y M j E x M T Q t M D M 1 M D k 5 L 0 F 1 d G 9 S Z W 1 v d m V k Q 2 9 s d W 1 u c z E u e 0 1 h b n V m L i w y O X 0 m c X V v d D s s J n F 1 b 3 Q 7 U 2 V j d G l v b j E v c H J v Z H V j d H M t d G k t M j A y M j E x M T Q t M D M 1 M D k 5 L 0 F 1 d G 9 S Z W 1 v d m V k Q 2 9 s d W 1 u c z E u e 1 R y Z W F k L D M w f S Z x d W 9 0 O y w m c X V v d D t T Z W N 0 a W 9 u M S 9 w c m 9 k d W N 0 c y 1 0 a S 0 y M D I y M T E x N C 0 w M z U w O T k v Q X V 0 b 1 J l b W 9 2 Z W R D b 2 x 1 b W 5 z M S 5 7 T G 9 h Z C B J b m R l e C w z M X 0 m c X V v d D s s J n F 1 b 3 Q 7 U 2 V j d G l v b j E v c H J v Z H V j d H M t d G k t M j A y M j E x M T Q t M D M 1 M D k 5 L 0 F 1 d G 9 S Z W 1 v d m V k Q 2 9 s d W 1 u c z E u e 1 N l Y X N v b i w z M n 0 m c X V v d D s s J n F 1 b 3 Q 7 U 2 V j d G l v b j E v c H J v Z H V j d H M t d G k t M j A y M j E x M T Q t M D M 1 M D k 5 L 0 F 1 d G 9 S Z W 1 v d m V k Q 2 9 s d W 1 u c z E u e 0 V 4 d H J h I E x v Y W Q s M z N 9 J n F 1 b 3 Q 7 L C Z x d W 9 0 O 1 N l Y 3 R p b 2 4 x L 3 B y b 2 R 1 Y 3 R z L X R p L T I w M j I x M T E 0 L T A z N T A 5 O S 9 B d X R v U m V t b 3 Z l Z E N v b H V t b n M x L n t S d W 5 G b G F 0 L D M 0 f S Z x d W 9 0 O y w m c X V v d D t T Z W N 0 a W 9 u M S 9 w c m 9 k d W N 0 c y 1 0 a S 0 y M D I y M T E x N C 0 w M z U w O T k v Q X V 0 b 1 J l b W 9 2 Z W R D b 2 x 1 b W 5 z M S 5 7 R G V z Y 3 I s M z V 9 J n F 1 b 3 Q 7 L C Z x d W 9 0 O 1 N l Y 3 R p b 2 4 x L 3 B y b 2 R 1 Y 3 R z L X R p L T I w M j I x M T E 0 L T A z N T A 5 O S 9 B d X R v U m V t b 3 Z l Z E N v b H V t b n M x L n t X Z W l n a H Q s M z Z 9 J n F 1 b 3 Q 7 L C Z x d W 9 0 O 1 N l Y 3 R p b 2 4 x L 3 B y b 2 R 1 Y 3 R z L X R p L T I w M j I x M T E 0 L T A z N T A 5 O S 9 B d X R v U m V t b 3 Z l Z E N v b H V t b n M x L n t X Z W l n a H R V b m l 0 L D M 3 f S Z x d W 9 0 O y w m c X V v d D t T Z W N 0 a W 9 u M S 9 w c m 9 k d W N 0 c y 1 0 a S 0 y M D I y M T E x N C 0 w M z U w O T k v Q X V 0 b 1 J l b W 9 2 Z W R D b 2 x 1 b W 5 z M S 5 7 R G l t S G V p Z 2 h 0 L D M 4 f S Z x d W 9 0 O y w m c X V v d D t T Z W N 0 a W 9 u M S 9 w c m 9 k d W N 0 c y 1 0 a S 0 y M D I y M T E x N C 0 w M z U w O T k v Q X V 0 b 1 J l b W 9 2 Z W R D b 2 x 1 b W 5 z M S 5 7 R G l t T G V u Z 3 R o L D M 5 f S Z x d W 9 0 O y w m c X V v d D t T Z W N 0 a W 9 u M S 9 w c m 9 k d W N 0 c y 1 0 a S 0 y M D I y M T E x N C 0 w M z U w O T k v Q X V 0 b 1 J l b W 9 2 Z W R D b 2 x 1 b W 5 z M S 5 7 R G l t V 2 l k d G g s N D B 9 J n F 1 b 3 Q 7 L C Z x d W 9 0 O 1 N l Y 3 R p b 2 4 x L 3 B y b 2 R 1 Y 3 R z L X R p L T I w M j I x M T E 0 L T A z N T A 5 O S 9 B d X R v U m V t b 3 Z l Z E N v b H V t b n M x L n t D c n V z a C B D b 2 R l L D Q x f S Z x d W 9 0 O y w m c X V v d D t T Z W N 0 a W 9 u M S 9 w c m 9 k d W N 0 c y 1 0 a S 0 y M D I y M T E x N C 0 w M z U w O T k v Q X V 0 b 1 J l b W 9 2 Z W R D b 2 x 1 b W 5 z M S 5 7 U 3 R h Y 2 s g U G F 0 d G V y b i w 0 M n 0 m c X V v d D s s J n F 1 b 3 Q 7 U 2 V j d G l v b j E v c H J v Z H V j d H M t d G k t M j A y M j E x M T Q t M D M 1 M D k 5 L 0 F 1 d G 9 S Z W 1 v d m V k Q 2 9 s d W 1 u c z E u e 0 h h e k 1 h d C w 0 M 3 0 m c X V v d D s s J n F 1 b 3 Q 7 U 2 V j d G l v b j E v c H J v Z H V j d H M t d G k t M j A y M j E x M T Q t M D M 1 M D k 5 L 0 F 1 d G 9 S Z W 1 v d m V k Q 2 9 s d W 1 u c z E u e 1 N 0 b 3 J l I E V 4 c G V u c 2 U s N D R 9 J n F 1 b 3 Q 7 L C Z x d W 9 0 O 1 N l Y 3 R p b 2 4 x L 3 B y b 2 R 1 Y 3 R z L X R p L T I w M j I x M T E 0 L T A z N T A 5 O S 9 B d X R v U m V t b 3 Z l Z E N v b H V t b n M x L n t X a G V l b C B T a X p l L D Q 1 f S Z x d W 9 0 O y w m c X V v d D t T Z W N 0 a W 9 u M S 9 w c m 9 k d W N 0 c y 1 0 a S 0 y M D I y M T E x N C 0 w M z U w O T k v Q X V 0 b 1 J l b W 9 2 Z W R D b 2 x 1 b W 5 z M S 5 7 V 2 h l Z W w g R m l u a X N o L D Q 2 f S Z x d W 9 0 O y w m c X V v d D t T Z W N 0 a W 9 u M S 9 w c m 9 k d W N 0 c y 1 0 a S 0 y M D I y M T E x N C 0 w M z U w O T k v Q X V 0 b 1 J l b W 9 2 Z W R D b 2 x 1 b W 5 z M S 5 7 V 2 h l Z W w g U 3 R 5 b G U s N D d 9 J n F 1 b 3 Q 7 L C Z x d W 9 0 O 1 N l Y 3 R p b 2 4 x L 3 B y b 2 R 1 Y 3 R z L X R p L T I w M j I x M T E 0 L T A z N T A 5 O S 9 B d X R v U m V t b 3 Z l Z E N v b H V t b n M x L n t X a G V l b C B D b 2 x v d X I s N D h 9 J n F 1 b 3 Q 7 L C Z x d W 9 0 O 1 N l Y 3 R p b 2 4 x L 3 B y b 2 R 1 Y 3 R z L X R p L T I w M j I x M T E 0 L T A z N T A 5 O S 9 B d X R v U m V t b 3 Z l Z E N v b H V t b n M x L n t U a X J l I F R 5 c G U s N D l 9 J n F 1 b 3 Q 7 L C Z x d W 9 0 O 1 N l Y 3 R p b 2 4 x L 3 B y b 2 R 1 Y 3 R z L X R p L T I w M j I x M T E 0 L T A z N T A 5 O S 9 B d X R v U m V t b 3 Z l Z E N v b H V t b n M x L n t B b H Q g V G l y Z S B U e X B l L D U w f S Z x d W 9 0 O y w m c X V v d D t T Z W N 0 a W 9 u M S 9 w c m 9 k d W N 0 c y 1 0 a S 0 y M D I y M T E x N C 0 w M z U w O T k v Q X V 0 b 1 J l b W 9 2 Z W R D b 2 x 1 b W 5 z M S 5 7 T W l u U m l t L D U x f S Z x d W 9 0 O y w m c X V v d D t T Z W N 0 a W 9 u M S 9 w c m 9 k d W N 0 c y 1 0 a S 0 y M D I y M T E x N C 0 w M z U w O T k v Q X V 0 b 1 J l b W 9 2 Z W R D b 2 x 1 b W 5 z M S 5 7 T W F 4 U m l t L D U y f S Z x d W 9 0 O y w m c X V v d D t T Z W N 0 a W 9 u M S 9 w c m 9 k d W N 0 c y 1 0 a S 0 y M D I y M T E x N C 0 w M z U w O T k v Q X V 0 b 1 J l b W 9 2 Z W R D b 2 x 1 b W 5 z M S 5 7 V 2 l u d G V y I F V z Z S w 1 M 3 0 m c X V v d D s s J n F 1 b 3 Q 7 U 2 V j d G l v b j E v c H J v Z H V j d H M t d G k t M j A y M j E x M T Q t M D M 1 M D k 5 L 0 F 1 d G 9 S Z W 1 v d m V k Q 2 9 s d W 1 u c z E u e 1 R y Z W F k I E x p Z m U s N T R 9 J n F 1 b 3 Q 7 L C Z x d W 9 0 O 1 N l Y 3 R p b 2 4 x L 3 B y b 2 R 1 Y 3 R z L X R p L T I w M j I x M T E 0 L T A z N T A 5 O S 9 B d X R v U m V t b 3 Z l Z E N v b H V t b n M x L n t V V F F H L D U 1 f S Z x d W 9 0 O y w m c X V v d D t T Z W N 0 a W 9 u M S 9 w c m 9 k d W N 0 c y 1 0 a S 0 y M D I y M T E x N C 0 w M z U w O T k v Q X V 0 b 1 J l b W 9 2 Z W R D b 2 x 1 b W 5 z M S 5 7 U 2 l k Z X d h b G w s N T Z 9 J n F 1 b 3 Q 7 L C Z x d W 9 0 O 1 N l Y 3 R p b 2 4 x L 3 B y b 2 R 1 Y 3 R z L X R p L T I w M j I x M T E 0 L T A z N T A 5 O S 9 B d X R v U m V t b 3 Z l Z E N v b H V t b n M x L n t N Z X R y a W M g V H l w Z S w 1 N 3 0 m c X V v d D s s J n F 1 b 3 Q 7 U 2 V j d G l v b j E v c H J v Z H V j d H M t d G k t M j A y M j E x M T Q t M D M 1 M D k 5 L 0 F 1 d G 9 S Z W 1 v d m V k Q 2 9 s d W 1 u c z E u e 1 N l Y 3 R X a W R 0 a C w 1 O H 0 m c X V v d D s s J n F 1 b 3 Q 7 U 2 V j d G l v b j E v c H J v Z H V j d H M t d G k t M j A y M j E x M T Q t M D M 1 M D k 5 L 0 F 1 d G 9 S Z W 1 v d m V k Q 2 9 s d W 1 u c z E u e 0 9 2 Z X J h b G w g R G l h b S w 1 O X 0 m c X V v d D s s J n F 1 b 3 Q 7 U 2 V j d G l v b j E v c H J v Z H V j d H M t d G k t M j A y M j E x M T Q t M D M 1 M D k 5 L 0 F 1 d G 9 S Z W 1 v d m V k Q 2 9 s d W 1 u c z E u e 1 R y Z W F k I E R l c H R o L D Y w f S Z x d W 9 0 O y w m c X V v d D t T Z W N 0 a W 9 u M S 9 w c m 9 k d W N 0 c y 1 0 a S 0 y M D I y M T E x N C 0 w M z U w O T k v Q X V 0 b 1 J l b W 9 2 Z W R D b 2 x 1 b W 5 z M S 5 7 T W F 4 I E x v Y W Q s N j F 9 J n F 1 b 3 Q 7 L C Z x d W 9 0 O 1 N l Y 3 R p b 2 4 x L 3 B y b 2 R 1 Y 3 R z L X R p L T I w M j I x M T E 0 L T A z N T A 5 O S 9 B d X R v U m V t b 3 Z l Z E N v b H V t b n M x L n t S Z X Z z L 2 t t L D Y y f S Z x d W 9 0 O y w m c X V v d D t T Z W N 0 a W 9 u M S 9 w c m 9 k d W N 0 c y 1 0 a S 0 y M D I y M T E x N C 0 w M z U w O T k v Q X V 0 b 1 J l b W 9 2 Z W R D b 2 x 1 b W 5 z M S 5 7 U 2 1 h c n R 3 Y X k s N j N 9 J n F 1 b 3 Q 7 L C Z x d W 9 0 O 1 N l Y 3 R p b 2 4 x L 3 B y b 2 R 1 Y 3 R z L X R p L T I w M j I x M T E 0 L T A z N T A 5 O S 9 B d X R v U m V t b 3 Z l Z E N v b H V t b n M x L n t G d W V s I E V m Z m l j a W V u Y 3 k s N j R 9 J n F 1 b 3 Q 7 L C Z x d W 9 0 O 1 N l Y 3 R p b 2 4 x L 3 B y b 2 R 1 Y 3 R z L X R p L T I w M j I x M T E 0 L T A z N T A 5 O S 9 B d X R v U m V t b 3 Z l Z E N v b H V t b n M x L n t T Y W Z l d H k s N j V 9 J n F 1 b 3 Q 7 L C Z x d W 9 0 O 1 N l Y 3 R p b 2 4 x L 3 B y b 2 R 1 Y 3 R z L X R p L T I w M j I x M T E 0 L T A z N T A 5 O S 9 B d X R v U m V t b 3 Z l Z E N v b H V t b n M x L n t E d X J h Y m l s a X R 5 L D Y 2 f S Z x d W 9 0 O y w m c X V v d D t T Z W N 0 a W 9 u M S 9 w c m 9 k d W N 0 c y 1 0 a S 0 y M D I y M T E x N C 0 w M z U w O T k v Q X V 0 b 1 J l b W 9 2 Z W R D b 2 x 1 b W 5 z M S 5 7 S 2 l 0 I E l 0 Z W 0 s N j d 9 J n F 1 b 3 Q 7 L C Z x d W 9 0 O 1 N l Y 3 R p b 2 4 x L 3 B y b 2 R 1 Y 3 R z L X R p L T I w M j I x M T E 0 L T A z N T A 5 O S 9 B d X R v U m V t b 3 Z l Z E N v b H V t b n M x L n t D Y X A g U H J v Z H V j d C w 2 O H 0 m c X V v d D s s J n F 1 b 3 Q 7 U 2 V j d G l v b j E v c H J v Z H V j d H M t d G k t M j A y M j E x M T Q t M D M 1 M D k 5 L 0 F 1 d G 9 S Z W 1 v d m V k Q 2 9 s d W 1 u c z E u e 0 N h c 2 l u Z y B Q c m 9 k d W N 0 L D Y 5 f S Z x d W 9 0 O y w m c X V v d D t T Z W N 0 a W 9 u M S 9 w c m 9 k d W N 0 c y 1 0 a S 0 y M D I y M T E x N C 0 w M z U w O T k v Q X V 0 b 1 J l b W 9 2 Z W R D b 2 x 1 b W 5 z M S 5 7 S 2 l 0 I E 1 l b W J l c i w 3 M H 0 m c X V v d D s s J n F 1 b 3 Q 7 U 2 V j d G l v b j E v c H J v Z H V j d H M t d G k t M j A y M j E x M T Q t M D M 1 M D k 5 L 0 F 1 d G 9 S Z W 1 v d m V k Q 2 9 s d W 1 u c z E u e 0 N v c m U g S X R l b S w 3 M X 0 m c X V v d D s s J n F 1 b 3 Q 7 U 2 V j d G l v b j E v c H J v Z H V j d H M t d G k t M j A y M j E x M T Q t M D M 1 M D k 5 L 0 F 1 d G 9 S Z W 1 v d m V k Q 2 9 s d W 1 u c z E u e 1 B P U y B T d G F 0 d X M g Q 2 x h c 3 M s N z J 9 J n F 1 b 3 Q 7 L C Z x d W 9 0 O 1 N l Y 3 R p b 2 4 x L 3 B y b 2 R 1 Y 3 R z L X R p L T I w M j I x M T E 0 L T A z N T A 5 O S 9 B d X R v U m V t b 3 Z l Z E N v b H V t b n M x L n t X Y X J y Y W 5 0 e S B W Y W x 1 Z S w 3 M 3 0 m c X V v d D s s J n F 1 b 3 Q 7 U 2 V j d G l v b j E v c H J v Z H V j d H M t d G k t M j A y M j E x M T Q t M D M 1 M D k 5 L 0 F 1 d G 9 S Z W 1 v d m V k Q 2 9 s d W 1 u c z E u e 1 d h c n J h b n R 5 I F V P T S w 3 N H 0 m c X V v d D s s J n F 1 b 3 Q 7 U 2 V j d G l v b j E v c H J v Z H V j d H M t d G k t M j A y M j E x M T Q t M D M 1 M D k 5 L 0 F 1 d G 9 S Z W 1 v d m V k Q 2 9 s d W 1 u c z E u e 0 N 1 c 3 R v b W V y I E 9 3 b m V k L D c 1 f S Z x d W 9 0 O y w m c X V v d D t T Z W N 0 a W 9 u M S 9 w c m 9 k d W N 0 c y 1 0 a S 0 y M D I y M T E x N C 0 w M z U w O T k v Q X V 0 b 1 J l b W 9 2 Z W R D b 2 x 1 b W 5 z M S 5 7 S W 5 u Z X I g U G F j a y B R d H k s N z Z 9 J n F 1 b 3 Q 7 L C Z x d W 9 0 O 1 N l Y 3 R p b 2 4 x L 3 B y b 2 R 1 Y 3 R z L X R p L T I w M j I x M T E 0 L T A z N T A 5 O S 9 B d X R v U m V t b 3 Z l Z E N v b H V t b n M x L n t M b 2 F k I E l u Z G V 4 X z E s N z d 9 J n F 1 b 3 Q 7 L C Z x d W 9 0 O 1 N l Y 3 R p b 2 4 x L 3 B y b 2 R 1 Y 3 R z L X R p L T I w M j I x M T E 0 L T A z N T A 5 O S 9 B d X R v U m V t b 3 Z l Z E N v b H V t b n M x L n t T c G V l Z C B J b m R l e C w 3 O H 0 m c X V v d D s s J n F 1 b 3 Q 7 U 2 V j d G l v b j E v c H J v Z H V j d H M t d G k t M j A y M j E x M T Q t M D M 1 M D k 5 L 0 F 1 d G 9 S Z W 1 v d m V k Q 2 9 s d W 1 u c z E u e 1 d p b n R l c i B T c G V l Z C B S Y W 5 r L D c 5 f S Z x d W 9 0 O y w m c X V v d D t T Z W N 0 a W 9 u M S 9 w c m 9 k d W N 0 c y 1 0 a S 0 y M D I y M T E x N C 0 w M z U w O T k v Q X V 0 b 1 J l b W 9 2 Z W R D b 2 x 1 b W 5 z M S 5 7 V m V o a W N s Z S B U e X B l M S w 4 M H 0 m c X V v d D s s J n F 1 b 3 Q 7 U 2 V j d G l v b j E v c H J v Z H V j d H M t d G k t M j A y M j E x M T Q t M D M 1 M D k 5 L 0 F 1 d G 9 S Z W 1 v d m V k Q 2 9 s d W 1 u c z E u e 1 Z l a G l j b G U g V H l w Z T I s O D F 9 J n F 1 b 3 Q 7 L C Z x d W 9 0 O 1 N l Y 3 R p b 2 4 x L 3 B y b 2 R 1 Y 3 R z L X R p L T I w M j I x M T E 0 L T A z N T A 5 O S 9 B d X R v U m V t b 3 Z l Z E N v b H V t b n M x L n t O Z X Z l c i B P Y n N v b G V 0 Z S w 4 M n 0 m c X V v d D s s J n F 1 b 3 Q 7 U 2 V j d G l v b j E v c H J v Z H V j d H M t d G k t M j A y M j E x M T Q t M D M 1 M D k 5 L 0 F 1 d G 9 S Z W 1 v d m V k Q 2 9 s d W 1 u c z E u e 0 N v c 3 Q g T W V 0 a G 9 k L D g z f S Z x d W 9 0 O y w m c X V v d D t T Z W N 0 a W 9 u M S 9 w c m 9 k d W N 0 c y 1 0 a S 0 y M D I y M T E x N C 0 w M z U w O T k v Q X V 0 b 1 J l b W 9 2 Z W R D b 2 x 1 b W 5 z M S 5 7 U 3 R k Q m F z Z S B D b 3 N 0 L D g 0 f S Z x d W 9 0 O y w m c X V v d D t T Z W N 0 a W 9 u M S 9 w c m 9 k d W N 0 c y 1 0 a S 0 y M D I y M T E x N C 0 w M z U w O T k v Q X V 0 b 1 J l b W 9 2 Z W R D b 2 x 1 b W 5 z M S 5 7 U 3 R k Q W x s I F V w Z G F 0 Z S w 4 N X 0 m c X V v d D s s J n F 1 b 3 Q 7 U 2 V j d G l v b j E v c H J v Z H V j d H M t d G k t M j A y M j E x M T Q t M D M 1 M D k 5 L 0 F 1 d G 9 S Z W 1 v d m V k Q 2 9 s d W 1 u c z E u e 0 F k Z E 9 u L D g 2 f S Z x d W 9 0 O y w m c X V v d D t T Z W N 0 a W 9 u M S 9 w c m 9 k d W N 0 c y 1 0 a S 0 y M D I y M T E x N C 0 w M z U w O T k v Q X V 0 b 1 J l b W 9 2 Z W R D b 2 x 1 b W 5 z M S 5 7 Q 2 9 z d C B H c m 9 1 c C w 4 N 3 0 m c X V v d D s s J n F 1 b 3 Q 7 U 2 V j d G l v b j E v c H J v Z H V j d H M t d G k t M j A y M j E x M T Q t M D M 1 M D k 5 L 0 F 1 d G 9 S Z W 1 v d m V k Q 2 9 s d W 1 u c z E u e 1 B y a W N l I E d y b 3 V w L D g 4 f S Z x d W 9 0 O y w m c X V v d D t T Z W N 0 a W 9 u M S 9 w c m 9 k d W N 0 c y 1 0 a S 0 y M D I y M T E x N C 0 w M z U w O T k v Q X V 0 b 1 J l b W 9 2 Z W R D b 2 x 1 b W 5 z M S 5 7 U 3 V w c G x p Z X I s O D l 9 J n F 1 b 3 Q 7 L C Z x d W 9 0 O 1 N l Y 3 R p b 2 4 x L 3 B y b 2 R 1 Y 3 R z L X R p L T I w M j I x M T E 0 L T A z N T A 5 O S 9 B d X R v U m V t b 3 Z l Z E N v b H V t b n M x L n t E Z W Z h d W x 0 I F N 1 c H B s a W V y L D k w f S Z x d W 9 0 O y w m c X V v d D t T Z W N 0 a W 9 u M S 9 w c m 9 k d W N 0 c y 1 0 a S 0 y M D I y M T E x N C 0 w M z U w O T k v Q X V 0 b 1 J l b W 9 2 Z W R D b 2 x 1 b W 5 z M S 5 7 R W Z m L i B k Y X R l L D k x f S Z x d W 9 0 O y w m c X V v d D t T Z W N 0 a W 9 u M S 9 w c m 9 k d W N 0 c y 1 0 a S 0 y M D I y M T E x N C 0 w M z U w O T k v Q X V 0 b 1 J l b W 9 2 Z W R D b 2 x 1 b W 5 z M S 5 7 U 3 V n Z y 4 g c m V 0 Y W l s L D k y f S Z x d W 9 0 O y w m c X V v d D t T Z W N 0 a W 9 u M S 9 w c m 9 k d W N 0 c y 1 0 a S 0 y M D I y M T E x N C 0 w M z U w O T k v Q X V 0 b 1 J l b W 9 2 Z W R D b 2 x 1 b W 5 z M S 5 7 U 3 V w c G x p Z X I g c H J p Y 2 U s O T N 9 J n F 1 b 3 Q 7 L C Z x d W 9 0 O 1 N l Y 3 R p b 2 4 x L 3 B y b 2 R 1 Y 3 R z L X R p L T I w M j I x M T E 0 L T A z N T A 5 O S 9 B d X R v U m V t b 3 Z l Z E N v b H V t b n M x L n t S Z W J h d G U g R 3 J v d X A s O T R 9 J n F 1 b 3 Q 7 L C Z x d W 9 0 O 1 N l Y 3 R p b 2 4 x L 3 B y b 2 R 1 Y 3 R z L X R p L T I w M j I x M T E 0 L T A z N T A 5 O S 9 B d X R v U m V t b 3 Z l Z E N v b H V t b n M x L n t E a X N j L i B H c m 9 1 c C w 5 N X 0 m c X V v d D s s J n F 1 b 3 Q 7 U 2 V j d G l v b j E v c H J v Z H V j d H M t d G k t M j A y M j E x M T Q t M D M 1 M D k 5 L 0 F 1 d G 9 S Z W 1 v d m V k Q 2 9 s d W 1 u c z E u e 0 R p c 2 M u I E 9 2 Z X J p Z G U s O T Z 9 J n F 1 b 3 Q 7 L C Z x d W 9 0 O 1 N l Y 3 R p b 2 4 x L 3 B y b 2 R 1 Y 3 R z L X R p L T I w M j I x M T E 0 L T A z N T A 5 O S 9 B d X R v U m V t b 3 Z l Z E N v b H V t b n M x L n t D d X J y Z W 5 j e S w 5 N 3 0 m c X V v d D s s J n F 1 b 3 Q 7 U 2 V j d G l v b j E v c H J v Z H V j d H M t d G k t M j A y M j E x M T Q t M D M 1 M D k 5 L 0 F 1 d G 9 S Z W 1 v d m V k Q 2 9 s d W 1 u c z E u e 0 N v b H V t b j E s O T h 9 J n F 1 b 3 Q 7 L C Z x d W 9 0 O 1 N l Y 3 R p b 2 4 x L 3 B y b 2 R 1 Y 3 R z L X R p L T I w M j I x M T E 0 L T A z N T A 5 O S 9 B d X R v U m V t b 3 Z l Z E N v b H V t b n M x L n t B Q k x F V l k s O T l 9 J n F 1 b 3 Q 7 L C Z x d W 9 0 O 1 N l Y 3 R p b 2 4 x L 3 B y b 2 R 1 Y 3 R z L X R p L T I w M j I x M T E 0 L T A z N T A 5 O S 9 B d X R v U m V t b 3 Z l Z E N v b H V t b n M x L n t C Q 0 F E R i w x M D B 9 J n F 1 b 3 Q 7 L C Z x d W 9 0 O 1 N l Y 3 R p b 2 4 x L 3 B y b 2 R 1 Y 3 R z L X R p L T I w M j I x M T E 0 L T A z N T A 5 O S 9 B d X R v U m V t b 3 Z l Z E N v b H V t b n M x L n t C Q 0 J M R V Z Z L D E w M X 0 m c X V v d D s s J n F 1 b 3 Q 7 U 2 V j d G l v b j E v c H J v Z H V j d H M t d G k t M j A y M j E x M T Q t M D M 1 M D k 5 L 0 F 1 d G 9 S Z W 1 v d m V k Q 2 9 s d W 1 u c z E u e 0 J D T E V W W S w x M D J 9 J n F 1 b 3 Q 7 L C Z x d W 9 0 O 1 N l Y 3 R p b 2 4 x L 3 B y b 2 R 1 Y 3 R z L X R p L T I w M j I x M T E 0 L T A z N T A 5 O S 9 B d X R v U m V t b 3 Z l Z E N v b H V t b n M x L n t i Y 3 B z d C w x M D N 9 J n F 1 b 3 Q 7 L C Z x d W 9 0 O 1 N l Y 3 R p b 2 4 x L 3 B y b 2 R 1 Y 3 R z L X R p L T I w M j I x M T E 0 L T A z N T A 5 O S 9 B d X R v U m V t b 3 Z l Z E N v b H V t b n M x L n t n c 3 Q s M T A 0 f S Z x d W 9 0 O y w m c X V v d D t T Z W N 0 a W 9 u M S 9 w c m 9 k d W N 0 c y 1 0 a S 0 y M D I y M T E x N C 0 w M z U w O T k v Q X V 0 b 1 J l b W 9 2 Z W R D b 2 x 1 b W 5 z M S 5 7 R 1 N U U C w x M D V 9 J n F 1 b 3 Q 7 L C Z x d W 9 0 O 1 N l Y 3 R p b 2 4 x L 3 B y b 2 R 1 Y 3 R z L X R p L T I w M j I x M T E 0 L T A z N T A 5 O S 9 B d X R v U m V t b 3 Z l Z E N v b H V t b n M x L n t I U 1 Q t Q k M s M T A 2 f S Z x d W 9 0 O y w m c X V v d D t T Z W N 0 a W 9 u M S 9 w c m 9 k d W N 0 c y 1 0 a S 0 y M D I y M T E x N C 0 w M z U w O T k v Q X V 0 b 1 J l b W 9 2 Z W R D b 2 x 1 b W 5 z M S 5 7 S F N U L U 5 C L D E w N 3 0 m c X V v d D s s J n F 1 b 3 Q 7 U 2 V j d G l v b j E v c H J v Z H V j d H M t d G k t M j A y M j E x M T Q t M D M 1 M D k 5 L 0 F 1 d G 9 S Z W 1 v d m V k Q 2 9 s d W 1 u c z E u e 0 h T V C 1 O R i w x M D h 9 J n F 1 b 3 Q 7 L C Z x d W 9 0 O 1 N l Y 3 R p b 2 4 x L 3 B y b 2 R 1 Y 3 R z L X R p L T I w M j I x M T E 0 L T A z N T A 5 O S 9 B d X R v U m V t b 3 Z l Z E N v b H V t b n M x L n t I U 1 Q t T l M s M T A 5 f S Z x d W 9 0 O y w m c X V v d D t T Z W N 0 a W 9 u M S 9 w c m 9 k d W N 0 c y 1 0 a S 0 y M D I y M T E x N C 0 w M z U w O T k v Q X V 0 b 1 J l b W 9 2 Z W R D b 2 x 1 b W 5 z M S 5 7 S F N U L U 9 O L D E x M H 0 m c X V v d D s s J n F 1 b 3 Q 7 U 2 V j d G l v b j E v c H J v Z H V j d H M t d G k t M j A y M j E x M T Q t M D M 1 M D k 5 L 0 F 1 d G 9 S Z W 1 v d m V k Q 2 9 s d W 1 u c z E u e 0 h T V C 1 Q R U k s M T E x f S Z x d W 9 0 O y w m c X V v d D t T Z W N 0 a W 9 u M S 9 w c m 9 k d W N 0 c y 1 0 a S 0 y M D I y M T E x N C 0 w M z U w O T k v Q X V 0 b 1 J l b W 9 2 Z W R D b 2 x 1 b W 5 z M S 5 7 T V J T V C w x M T J 9 J n F 1 b 3 Q 7 L C Z x d W 9 0 O 1 N l Y 3 R p b 2 4 x L 3 B y b 2 R 1 Y 3 R z L X R p L T I w M j I x M T E 0 L T A z N T A 5 O S 9 B d X R v U m V t b 3 Z l Z E N v b H V t b n M x L n t O Q k x F V l k s M T E z f S Z x d W 9 0 O y w m c X V v d D t T Z W N 0 a W 9 u M S 9 w c m 9 k d W N 0 c y 1 0 a S 0 y M D I y M T E x N C 0 w M z U w O T k v Q X V 0 b 1 J l b W 9 2 Z W R D b 2 x 1 b W 5 z M S 5 7 T k x M R V Z Z L D E x N H 0 m c X V v d D s s J n F 1 b 3 Q 7 U 2 V j d G l v b j E v c H J v Z H V j d H M t d G k t M j A y M j E x M T Q t M D M 1 M D k 5 L 0 F 1 d G 9 S Z W 1 v d m V k Q 2 9 s d W 1 u c z E u e 0 5 T T E V W W S w x M T V 9 J n F 1 b 3 Q 7 L C Z x d W 9 0 O 1 N l Y 3 R p b 2 4 x L 3 B y b 2 R 1 Y 3 R z L X R p L T I w M j I x M T E 0 L T A z N T A 5 O S 9 B d X R v U m V t b 3 Z l Z E N v b H V t b n M x L n t P U F N U L D E x N n 0 m c X V v d D s s J n F 1 b 3 Q 7 U 2 V j d G l v b j E v c H J v Z H V j d H M t d G k t M j A y M j E x M T Q t M D M 1 M D k 5 L 0 F 1 d G 9 S Z W 1 v d m V k Q 2 9 s d W 1 u c z E u e 0 9 U U 0 Y s M T E 3 f S Z x d W 9 0 O y w m c X V v d D t T Z W N 0 a W 9 u M S 9 w c m 9 k d W N 0 c y 1 0 a S 0 y M D I y M T E x N C 0 w M z U w O T k v Q X V 0 b 1 J l b W 9 2 Z W R D b 2 x 1 b W 5 z M S 5 7 U E V M R V Z Z L D E x O H 0 m c X V v d D s s J n F 1 b 3 Q 7 U 2 V j d G l v b j E v c H J v Z H V j d H M t d G k t M j A y M j E x M T Q t M D M 1 M D k 5 L 0 F 1 d G 9 S Z W 1 v d m V k Q 2 9 s d W 1 u c z E u e 1 F M R V Z Z L D E x O X 0 m c X V v d D s s J n F 1 b 3 Q 7 U 2 V j d G l v b j E v c H J v Z H V j d H M t d G k t M j A y M j E x M T Q t M D M 1 M D k 5 L 0 F 1 d G 9 S Z W 1 v d m V k Q 2 9 s d W 1 u c z E u e 1 F T V C w x M j B 9 J n F 1 b 3 Q 7 L C Z x d W 9 0 O 1 N l Y 3 R p b 2 4 x L 3 B y b 2 R 1 Y 3 R z L X R p L T I w M j I x M T E 0 L T A z N T A 5 O S 9 B d X R v U m V t b 3 Z l Z E N v b H V t b n M x L n t T Q V N L I E V c d T A w M j Z I L D E y M X 0 m c X V v d D s s J n F 1 b 3 Q 7 U 2 V j d G l v b j E v c H J v Z H V j d H M t d G k t M j A y M j E x M T Q t M D M 1 M D k 5 L 0 F 1 d G 9 S Z W 1 v d m V k Q 2 9 s d W 1 u c z E u e 1 N T V E N G R U U s M T I y f S Z x d W 9 0 O y w m c X V v d D t T Z W N 0 a W 9 u M S 9 w c m 9 k d W N 0 c y 1 0 a S 0 y M D I y M T E x N C 0 w M z U w O T k v Q X V 0 b 1 J l b W 9 2 Z W R D b 2 x 1 b W 5 z M S 5 7 V 1 J B U C w x M j N 9 J n F 1 b 3 Q 7 L C Z x d W 9 0 O 1 N l Y 3 R p b 2 4 x L 3 B y b 2 R 1 Y 3 R z L X R p L T I w M j I x M T E 0 L T A z N T A 5 O S 9 B d X R v U m V t b 3 Z l Z E N v b H V t b n M x L n t Z V F M s M T I 0 f S Z x d W 9 0 O y w m c X V v d D t T Z W N 0 a W 9 u M S 9 w c m 9 k d W N 0 c y 1 0 a S 0 y M D I y M T E x N C 0 w M z U w O T k v Q X V 0 b 1 J l b W 9 2 Z W R D b 2 x 1 b W 5 z M S 5 7 X z I s M T I 1 f S Z x d W 9 0 O y w m c X V v d D t T Z W N 0 a W 9 u M S 9 w c m 9 k d W N 0 c y 1 0 a S 0 y M D I y M T E x N C 0 w M z U w O T k v Q X V 0 b 1 J l b W 9 2 Z W R D b 2 x 1 b W 5 z M S 5 7 X z M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3 B y b 2 R 1 Y 3 R z L X R p L T I w M j I x M T E 0 L T A z N T A 5 O S 9 B d X R v U m V t b 3 Z l Z E N v b H V t b n M x L n t Q c m 9 U e X B l L D B 9 J n F 1 b 3 Q 7 L C Z x d W 9 0 O 1 N l Y 3 R p b 2 4 x L 3 B y b 2 R 1 Y 3 R z L X R p L T I w M j I x M T E 0 L T A z N T A 5 O S 9 B d X R v U m V t b 3 Z l Z E N v b H V t b n M x L n t N Z m d D b 2 R l L D F 9 J n F 1 b 3 Q 7 L C Z x d W 9 0 O 1 N l Y 3 R p b 2 4 x L 3 B y b 2 R 1 Y 3 R z L X R p L T I w M j I x M T E 0 L T A z N T A 5 O S 9 B d X R v U m V t b 3 Z l Z E N v b H V t b n M x L n t J b n R l c m 5 h b C w y f S Z x d W 9 0 O y w m c X V v d D t T Z W N 0 a W 9 u M S 9 w c m 9 k d W N 0 c y 1 0 a S 0 y M D I y M T E x N C 0 w M z U w O T k v Q X V 0 b 1 J l b W 9 2 Z W R D b 2 x 1 b W 5 z M S 5 7 U 0 t V L D N 9 J n F 1 b 3 Q 7 L C Z x d W 9 0 O 1 N l Y 3 R p b 2 4 x L 3 B y b 2 R 1 Y 3 R z L X R p L T I w M j I x M T E 0 L T A z N T A 5 O S 9 B d X R v U m V t b 3 Z l Z E N v b H V t b n M x L n t E Q 0 w s N H 0 m c X V v d D s s J n F 1 b 3 Q 7 U 2 V j d G l v b j E v c H J v Z H V j d H M t d G k t M j A y M j E x M T Q t M D M 1 M D k 5 L 0 F 1 d G 9 S Z W 1 v d m V k Q 2 9 s d W 1 u c z E u e 0 R l c H R H c m 9 1 c C w 1 f S Z x d W 9 0 O y w m c X V v d D t T Z W N 0 a W 9 u M S 9 w c m 9 k d W N 0 c y 1 0 a S 0 y M D I y M T E x N C 0 w M z U w O T k v Q X V 0 b 1 J l b W 9 2 Z W R D b 2 x 1 b W 5 z M S 5 7 R G V w Y X J 0 b W V u d C w 2 f S Z x d W 9 0 O y w m c X V v d D t T Z W N 0 a W 9 u M S 9 w c m 9 k d W N 0 c y 1 0 a S 0 y M D I y M T E x N C 0 w M z U w O T k v Q X V 0 b 1 J l b W 9 2 Z W R D b 2 x 1 b W 5 z M S 5 7 Q 2 x h c 3 M s N 3 0 m c X V v d D s s J n F 1 b 3 Q 7 U 2 V j d G l v b j E v c H J v Z H V j d H M t d G k t M j A y M j E x M T Q t M D M 1 M D k 5 L 0 F 1 d G 9 S Z W 1 v d m V k Q 2 9 s d W 1 u c z E u e 0 x p b m U s O H 0 m c X V v d D s s J n F 1 b 3 Q 7 U 2 V j d G l v b j E v c H J v Z H V j d H M t d G k t M j A y M j E x M T Q t M D M 1 M D k 5 L 0 F 1 d G 9 S Z W 1 v d m V k Q 2 9 s d W 1 u c z E u e 1 N 0 Y X R 1 c y w 5 f S Z x d W 9 0 O y w m c X V v d D t T Z W N 0 a W 9 u M S 9 w c m 9 k d W N 0 c y 1 0 a S 0 y M D I y M T E x N C 0 w M z U w O T k v Q X V 0 b 1 J l b W 9 2 Z W R D b 2 x 1 b W 5 z M S 5 7 Q W x p Y X M s M T B 9 J n F 1 b 3 Q 7 L C Z x d W 9 0 O 1 N l Y 3 R p b 2 4 x L 3 B y b 2 R 1 Y 3 R z L X R p L T I w M j I x M T E 0 L T A z N T A 5 O S 9 B d X R v U m V t b 3 Z l Z E N v b H V t b n M x L n t O b 3 R l c y w x M X 0 m c X V v d D s s J n F 1 b 3 Q 7 U 2 V j d G l v b j E v c H J v Z H V j d H M t d G k t M j A y M j E x M T Q t M D M 1 M D k 5 L 0 F 1 d G 9 S Z W 1 v d m V k Q 2 9 s d W 1 u c z E u e 0 J 1 a W x k R G V z Y y w x M n 0 m c X V v d D s s J n F 1 b 3 Q 7 U 2 V j d G l v b j E v c H J v Z H V j d H M t d G k t M j A y M j E x M T Q t M D M 1 M D k 5 L 0 F 1 d G 9 S Z W 1 v d m V k Q 2 9 s d W 1 u c z E u e 0 R l c 2 N y a X B 0 a W 9 u L D E z f S Z x d W 9 0 O y w m c X V v d D t T Z W N 0 a W 9 u M S 9 w c m 9 k d W N 0 c y 1 0 a S 0 y M D I y M T E x N C 0 w M z U w O T k v Q X V 0 b 1 J l b W 9 2 Z W R D b 2 x 1 b W 5 z M S 5 7 V H N z R G V z Y 3 J p c H R p b 2 4 s M T R 9 J n F 1 b 3 Q 7 L C Z x d W 9 0 O 1 N l Y 3 R p b 2 4 x L 3 B y b 2 R 1 Y 3 R z L X R p L T I w M j I x M T E 0 L T A z N T A 5 O S 9 B d X R v U m V t b 3 Z l Z E N v b H V t b n M x L n t T a G 9 y d E R l c 2 N y a X B 0 a W 9 u L D E 1 f S Z x d W 9 0 O y w m c X V v d D t T Z W N 0 a W 9 u M S 9 w c m 9 k d W N 0 c y 1 0 a S 0 y M D I y M T E x N C 0 w M z U w O T k v Q X V 0 b 1 J l b W 9 2 Z W R D b 2 x 1 b W 5 z M S 5 7 V 2 V i Q W N 0 a X Z l L D E 2 f S Z x d W 9 0 O y w m c X V v d D t T Z W N 0 a W 9 u M S 9 w c m 9 k d W N 0 c y 1 0 a S 0 y M D I y M T E x N C 0 w M z U w O T k v Q X V 0 b 1 J l b W 9 2 Z W R D b 2 x 1 b W 5 z M S 5 7 Q 2 9 y Z U t h b H R p c m V Q c m 9 k d W N 0 L D E 3 f S Z x d W 9 0 O y w m c X V v d D t T Z W N 0 a W 9 u M S 9 w c m 9 k d W N 0 c y 1 0 a S 0 y M D I y M T E x N C 0 w M z U w O T k v Q X V 0 b 1 J l b W 9 2 Z W R D b 2 x 1 b W 5 z M S 5 7 U 2 V u d F R v V E l F L D E 4 f S Z x d W 9 0 O y w m c X V v d D t T Z W N 0 a W 9 u M S 9 w c m 9 k d W N 0 c y 1 0 a S 0 y M D I y M T E x N C 0 w M z U w O T k v Q X V 0 b 1 J l b W 9 2 Z W R D b 2 x 1 b W 5 z M S 5 7 S W 5 2 Z W 5 0 b 3 J p Z W Q s M T l 9 J n F 1 b 3 Q 7 L C Z x d W 9 0 O 1 N l Y 3 R p b 2 4 x L 3 B y b 2 R 1 Y 3 R z L X R p L T I w M j I x M T E 0 L T A z N T A 5 O S 9 B d X R v U m V t b 3 Z l Z E N v b H V t b n M x L n t V b m l 0 T 2 Z N Z W F z d X J l L D I w f S Z x d W 9 0 O y w m c X V v d D t T Z W N 0 a W 9 u M S 9 w c m 9 k d W N 0 c y 1 0 a S 0 y M D I y M T E x N C 0 w M z U w O T k v Q X V 0 b 1 J l b W 9 2 Z W R D b 2 x 1 b W 5 z M S 5 7 V G F n Q 2 9 u d H J v b C w y M X 0 m c X V v d D s s J n F 1 b 3 Q 7 U 2 V j d G l v b j E v c H J v Z H V j d H M t d G k t M j A y M j E x M T Q t M D M 1 M D k 5 L 0 F 1 d G 9 S Z W 1 v d m V k Q 2 9 s d W 1 u c z E u e 1 R h Z 1 R 5 c G U s M j J 9 J n F 1 b 3 Q 7 L C Z x d W 9 0 O 1 N l Y 3 R p b 2 4 x L 3 B y b 2 R 1 Y 3 R z L X R p L T I w M j I x M T E 0 L T A z N T A 5 O S 9 B d X R v U m V t b 3 Z l Z E N v b H V t b n M x L n t I a X N 0 b 3 J 5 I E d y b 3 V w L D I z f S Z x d W 9 0 O y w m c X V v d D t T Z W N 0 a W 9 u M S 9 w c m 9 k d W N 0 c y 1 0 a S 0 y M D I y M T E x N C 0 w M z U w O T k v Q X V 0 b 1 J l b W 9 2 Z W R D b 2 x 1 b W 5 z M S 5 7 W F N l Y 3 Q v T 0 Q s M j R 9 J n F 1 b 3 Q 7 L C Z x d W 9 0 O 1 N l Y 3 R p b 2 4 x L 3 B y b 2 R 1 Y 3 R z L X R p L T I w M j I x M T E 0 L T A z N T A 5 O S 9 B d X R v U m V t b 3 Z l Z E N v b H V t b n M x L n t B c 3 B 0 L 1 d k d G g s M j V 9 J n F 1 b 3 Q 7 L C Z x d W 9 0 O 1 N l Y 3 R p b 2 4 x L 3 B y b 2 R 1 Y 3 R z L X R p L T I w M j I x M T E 0 L T A z N T A 5 O S 9 B d X R v U m V t b 3 Z l Z E N v b H V t b n M x L n t S a W 0 g R G l h L i w y N n 0 m c X V v d D s s J n F 1 b 3 Q 7 U 2 V j d G l v b j E v c H J v Z H V j d H M t d G k t M j A y M j E x M T Q t M D M 1 M D k 5 L 0 F 1 d G 9 S Z W 1 v d m V k Q 2 9 s d W 1 u c z E u e 1 B y b 2 Q g R 3 J w L D I 3 f S Z x d W 9 0 O y w m c X V v d D t T Z W N 0 a W 9 u M S 9 w c m 9 k d W N 0 c y 1 0 a S 0 y M D I y M T E x N C 0 w M z U w O T k v Q X V 0 b 1 J l b W 9 2 Z W R D b 2 x 1 b W 5 z M S 5 7 U m F 0 a W 5 n L D I 4 f S Z x d W 9 0 O y w m c X V v d D t T Z W N 0 a W 9 u M S 9 w c m 9 k d W N 0 c y 1 0 a S 0 y M D I y M T E x N C 0 w M z U w O T k v Q X V 0 b 1 J l b W 9 2 Z W R D b 2 x 1 b W 5 z M S 5 7 T W F u d W Y u L D I 5 f S Z x d W 9 0 O y w m c X V v d D t T Z W N 0 a W 9 u M S 9 w c m 9 k d W N 0 c y 1 0 a S 0 y M D I y M T E x N C 0 w M z U w O T k v Q X V 0 b 1 J l b W 9 2 Z W R D b 2 x 1 b W 5 z M S 5 7 V H J l Y W Q s M z B 9 J n F 1 b 3 Q 7 L C Z x d W 9 0 O 1 N l Y 3 R p b 2 4 x L 3 B y b 2 R 1 Y 3 R z L X R p L T I w M j I x M T E 0 L T A z N T A 5 O S 9 B d X R v U m V t b 3 Z l Z E N v b H V t b n M x L n t M b 2 F k I E l u Z G V 4 L D M x f S Z x d W 9 0 O y w m c X V v d D t T Z W N 0 a W 9 u M S 9 w c m 9 k d W N 0 c y 1 0 a S 0 y M D I y M T E x N C 0 w M z U w O T k v Q X V 0 b 1 J l b W 9 2 Z W R D b 2 x 1 b W 5 z M S 5 7 U 2 V h c 2 9 u L D M y f S Z x d W 9 0 O y w m c X V v d D t T Z W N 0 a W 9 u M S 9 w c m 9 k d W N 0 c y 1 0 a S 0 y M D I y M T E x N C 0 w M z U w O T k v Q X V 0 b 1 J l b W 9 2 Z W R D b 2 x 1 b W 5 z M S 5 7 R X h 0 c m E g T G 9 h Z C w z M 3 0 m c X V v d D s s J n F 1 b 3 Q 7 U 2 V j d G l v b j E v c H J v Z H V j d H M t d G k t M j A y M j E x M T Q t M D M 1 M D k 5 L 0 F 1 d G 9 S Z W 1 v d m V k Q 2 9 s d W 1 u c z E u e 1 J 1 b k Z s Y X Q s M z R 9 J n F 1 b 3 Q 7 L C Z x d W 9 0 O 1 N l Y 3 R p b 2 4 x L 3 B y b 2 R 1 Y 3 R z L X R p L T I w M j I x M T E 0 L T A z N T A 5 O S 9 B d X R v U m V t b 3 Z l Z E N v b H V t b n M x L n t E Z X N j c i w z N X 0 m c X V v d D s s J n F 1 b 3 Q 7 U 2 V j d G l v b j E v c H J v Z H V j d H M t d G k t M j A y M j E x M T Q t M D M 1 M D k 5 L 0 F 1 d G 9 S Z W 1 v d m V k Q 2 9 s d W 1 u c z E u e 1 d l a W d o d C w z N n 0 m c X V v d D s s J n F 1 b 3 Q 7 U 2 V j d G l v b j E v c H J v Z H V j d H M t d G k t M j A y M j E x M T Q t M D M 1 M D k 5 L 0 F 1 d G 9 S Z W 1 v d m V k Q 2 9 s d W 1 u c z E u e 1 d l a W d o d F V u a X Q s M z d 9 J n F 1 b 3 Q 7 L C Z x d W 9 0 O 1 N l Y 3 R p b 2 4 x L 3 B y b 2 R 1 Y 3 R z L X R p L T I w M j I x M T E 0 L T A z N T A 5 O S 9 B d X R v U m V t b 3 Z l Z E N v b H V t b n M x L n t E a W 1 I Z W l n a H Q s M z h 9 J n F 1 b 3 Q 7 L C Z x d W 9 0 O 1 N l Y 3 R p b 2 4 x L 3 B y b 2 R 1 Y 3 R z L X R p L T I w M j I x M T E 0 L T A z N T A 5 O S 9 B d X R v U m V t b 3 Z l Z E N v b H V t b n M x L n t E a W 1 M Z W 5 n d G g s M z l 9 J n F 1 b 3 Q 7 L C Z x d W 9 0 O 1 N l Y 3 R p b 2 4 x L 3 B y b 2 R 1 Y 3 R z L X R p L T I w M j I x M T E 0 L T A z N T A 5 O S 9 B d X R v U m V t b 3 Z l Z E N v b H V t b n M x L n t E a W 1 X a W R 0 a C w 0 M H 0 m c X V v d D s s J n F 1 b 3 Q 7 U 2 V j d G l v b j E v c H J v Z H V j d H M t d G k t M j A y M j E x M T Q t M D M 1 M D k 5 L 0 F 1 d G 9 S Z W 1 v d m V k Q 2 9 s d W 1 u c z E u e 0 N y d X N o I E N v Z G U s N D F 9 J n F 1 b 3 Q 7 L C Z x d W 9 0 O 1 N l Y 3 R p b 2 4 x L 3 B y b 2 R 1 Y 3 R z L X R p L T I w M j I x M T E 0 L T A z N T A 5 O S 9 B d X R v U m V t b 3 Z l Z E N v b H V t b n M x L n t T d G F j a y B Q Y X R 0 Z X J u L D Q y f S Z x d W 9 0 O y w m c X V v d D t T Z W N 0 a W 9 u M S 9 w c m 9 k d W N 0 c y 1 0 a S 0 y M D I y M T E x N C 0 w M z U w O T k v Q X V 0 b 1 J l b W 9 2 Z W R D b 2 x 1 b W 5 z M S 5 7 S G F 6 T W F 0 L D Q z f S Z x d W 9 0 O y w m c X V v d D t T Z W N 0 a W 9 u M S 9 w c m 9 k d W N 0 c y 1 0 a S 0 y M D I y M T E x N C 0 w M z U w O T k v Q X V 0 b 1 J l b W 9 2 Z W R D b 2 x 1 b W 5 z M S 5 7 U 3 R v c m U g R X h w Z W 5 z Z S w 0 N H 0 m c X V v d D s s J n F 1 b 3 Q 7 U 2 V j d G l v b j E v c H J v Z H V j d H M t d G k t M j A y M j E x M T Q t M D M 1 M D k 5 L 0 F 1 d G 9 S Z W 1 v d m V k Q 2 9 s d W 1 u c z E u e 1 d o Z W V s I F N p e m U s N D V 9 J n F 1 b 3 Q 7 L C Z x d W 9 0 O 1 N l Y 3 R p b 2 4 x L 3 B y b 2 R 1 Y 3 R z L X R p L T I w M j I x M T E 0 L T A z N T A 5 O S 9 B d X R v U m V t b 3 Z l Z E N v b H V t b n M x L n t X a G V l b C B G a W 5 p c 2 g s N D Z 9 J n F 1 b 3 Q 7 L C Z x d W 9 0 O 1 N l Y 3 R p b 2 4 x L 3 B y b 2 R 1 Y 3 R z L X R p L T I w M j I x M T E 0 L T A z N T A 5 O S 9 B d X R v U m V t b 3 Z l Z E N v b H V t b n M x L n t X a G V l b C B T d H l s Z S w 0 N 3 0 m c X V v d D s s J n F 1 b 3 Q 7 U 2 V j d G l v b j E v c H J v Z H V j d H M t d G k t M j A y M j E x M T Q t M D M 1 M D k 5 L 0 F 1 d G 9 S Z W 1 v d m V k Q 2 9 s d W 1 u c z E u e 1 d o Z W V s I E N v b G 9 1 c i w 0 O H 0 m c X V v d D s s J n F 1 b 3 Q 7 U 2 V j d G l v b j E v c H J v Z H V j d H M t d G k t M j A y M j E x M T Q t M D M 1 M D k 5 L 0 F 1 d G 9 S Z W 1 v d m V k Q 2 9 s d W 1 u c z E u e 1 R p c m U g V H l w Z S w 0 O X 0 m c X V v d D s s J n F 1 b 3 Q 7 U 2 V j d G l v b j E v c H J v Z H V j d H M t d G k t M j A y M j E x M T Q t M D M 1 M D k 5 L 0 F 1 d G 9 S Z W 1 v d m V k Q 2 9 s d W 1 u c z E u e 0 F s d C B U a X J l I F R 5 c G U s N T B 9 J n F 1 b 3 Q 7 L C Z x d W 9 0 O 1 N l Y 3 R p b 2 4 x L 3 B y b 2 R 1 Y 3 R z L X R p L T I w M j I x M T E 0 L T A z N T A 5 O S 9 B d X R v U m V t b 3 Z l Z E N v b H V t b n M x L n t N a W 5 S a W 0 s N T F 9 J n F 1 b 3 Q 7 L C Z x d W 9 0 O 1 N l Y 3 R p b 2 4 x L 3 B y b 2 R 1 Y 3 R z L X R p L T I w M j I x M T E 0 L T A z N T A 5 O S 9 B d X R v U m V t b 3 Z l Z E N v b H V t b n M x L n t N Y X h S a W 0 s N T J 9 J n F 1 b 3 Q 7 L C Z x d W 9 0 O 1 N l Y 3 R p b 2 4 x L 3 B y b 2 R 1 Y 3 R z L X R p L T I w M j I x M T E 0 L T A z N T A 5 O S 9 B d X R v U m V t b 3 Z l Z E N v b H V t b n M x L n t X a W 5 0 Z X I g V X N l L D U z f S Z x d W 9 0 O y w m c X V v d D t T Z W N 0 a W 9 u M S 9 w c m 9 k d W N 0 c y 1 0 a S 0 y M D I y M T E x N C 0 w M z U w O T k v Q X V 0 b 1 J l b W 9 2 Z W R D b 2 x 1 b W 5 z M S 5 7 V H J l Y W Q g T G l m Z S w 1 N H 0 m c X V v d D s s J n F 1 b 3 Q 7 U 2 V j d G l v b j E v c H J v Z H V j d H M t d G k t M j A y M j E x M T Q t M D M 1 M D k 5 L 0 F 1 d G 9 S Z W 1 v d m V k Q 2 9 s d W 1 u c z E u e 1 V U U U c s N T V 9 J n F 1 b 3 Q 7 L C Z x d W 9 0 O 1 N l Y 3 R p b 2 4 x L 3 B y b 2 R 1 Y 3 R z L X R p L T I w M j I x M T E 0 L T A z N T A 5 O S 9 B d X R v U m V t b 3 Z l Z E N v b H V t b n M x L n t T a W R l d 2 F s b C w 1 N n 0 m c X V v d D s s J n F 1 b 3 Q 7 U 2 V j d G l v b j E v c H J v Z H V j d H M t d G k t M j A y M j E x M T Q t M D M 1 M D k 5 L 0 F 1 d G 9 S Z W 1 v d m V k Q 2 9 s d W 1 u c z E u e 0 1 l d H J p Y y B U e X B l L D U 3 f S Z x d W 9 0 O y w m c X V v d D t T Z W N 0 a W 9 u M S 9 w c m 9 k d W N 0 c y 1 0 a S 0 y M D I y M T E x N C 0 w M z U w O T k v Q X V 0 b 1 J l b W 9 2 Z W R D b 2 x 1 b W 5 z M S 5 7 U 2 V j d F d p Z H R o L D U 4 f S Z x d W 9 0 O y w m c X V v d D t T Z W N 0 a W 9 u M S 9 w c m 9 k d W N 0 c y 1 0 a S 0 y M D I y M T E x N C 0 w M z U w O T k v Q X V 0 b 1 J l b W 9 2 Z W R D b 2 x 1 b W 5 z M S 5 7 T 3 Z l c m F s b C B E a W F t L D U 5 f S Z x d W 9 0 O y w m c X V v d D t T Z W N 0 a W 9 u M S 9 w c m 9 k d W N 0 c y 1 0 a S 0 y M D I y M T E x N C 0 w M z U w O T k v Q X V 0 b 1 J l b W 9 2 Z W R D b 2 x 1 b W 5 z M S 5 7 V H J l Y W Q g R G V w d G g s N j B 9 J n F 1 b 3 Q 7 L C Z x d W 9 0 O 1 N l Y 3 R p b 2 4 x L 3 B y b 2 R 1 Y 3 R z L X R p L T I w M j I x M T E 0 L T A z N T A 5 O S 9 B d X R v U m V t b 3 Z l Z E N v b H V t b n M x L n t N Y X g g T G 9 h Z C w 2 M X 0 m c X V v d D s s J n F 1 b 3 Q 7 U 2 V j d G l v b j E v c H J v Z H V j d H M t d G k t M j A y M j E x M T Q t M D M 1 M D k 5 L 0 F 1 d G 9 S Z W 1 v d m V k Q 2 9 s d W 1 u c z E u e 1 J l d n M v a 2 0 s N j J 9 J n F 1 b 3 Q 7 L C Z x d W 9 0 O 1 N l Y 3 R p b 2 4 x L 3 B y b 2 R 1 Y 3 R z L X R p L T I w M j I x M T E 0 L T A z N T A 5 O S 9 B d X R v U m V t b 3 Z l Z E N v b H V t b n M x L n t T b W F y d H d h e S w 2 M 3 0 m c X V v d D s s J n F 1 b 3 Q 7 U 2 V j d G l v b j E v c H J v Z H V j d H M t d G k t M j A y M j E x M T Q t M D M 1 M D k 5 L 0 F 1 d G 9 S Z W 1 v d m V k Q 2 9 s d W 1 u c z E u e 0 Z 1 Z W w g R W Z m a W N p Z W 5 j e S w 2 N H 0 m c X V v d D s s J n F 1 b 3 Q 7 U 2 V j d G l v b j E v c H J v Z H V j d H M t d G k t M j A y M j E x M T Q t M D M 1 M D k 5 L 0 F 1 d G 9 S Z W 1 v d m V k Q 2 9 s d W 1 u c z E u e 1 N h Z m V 0 e S w 2 N X 0 m c X V v d D s s J n F 1 b 3 Q 7 U 2 V j d G l v b j E v c H J v Z H V j d H M t d G k t M j A y M j E x M T Q t M D M 1 M D k 5 L 0 F 1 d G 9 S Z W 1 v d m V k Q 2 9 s d W 1 u c z E u e 0 R 1 c m F i a W x p d H k s N j Z 9 J n F 1 b 3 Q 7 L C Z x d W 9 0 O 1 N l Y 3 R p b 2 4 x L 3 B y b 2 R 1 Y 3 R z L X R p L T I w M j I x M T E 0 L T A z N T A 5 O S 9 B d X R v U m V t b 3 Z l Z E N v b H V t b n M x L n t L a X Q g S X R l b S w 2 N 3 0 m c X V v d D s s J n F 1 b 3 Q 7 U 2 V j d G l v b j E v c H J v Z H V j d H M t d G k t M j A y M j E x M T Q t M D M 1 M D k 5 L 0 F 1 d G 9 S Z W 1 v d m V k Q 2 9 s d W 1 u c z E u e 0 N h c C B Q c m 9 k d W N 0 L D Y 4 f S Z x d W 9 0 O y w m c X V v d D t T Z W N 0 a W 9 u M S 9 w c m 9 k d W N 0 c y 1 0 a S 0 y M D I y M T E x N C 0 w M z U w O T k v Q X V 0 b 1 J l b W 9 2 Z W R D b 2 x 1 b W 5 z M S 5 7 Q 2 F z a W 5 n I F B y b 2 R 1 Y 3 Q s N j l 9 J n F 1 b 3 Q 7 L C Z x d W 9 0 O 1 N l Y 3 R p b 2 4 x L 3 B y b 2 R 1 Y 3 R z L X R p L T I w M j I x M T E 0 L T A z N T A 5 O S 9 B d X R v U m V t b 3 Z l Z E N v b H V t b n M x L n t L a X Q g T W V t Y m V y L D c w f S Z x d W 9 0 O y w m c X V v d D t T Z W N 0 a W 9 u M S 9 w c m 9 k d W N 0 c y 1 0 a S 0 y M D I y M T E x N C 0 w M z U w O T k v Q X V 0 b 1 J l b W 9 2 Z W R D b 2 x 1 b W 5 z M S 5 7 Q 2 9 y Z S B J d G V t L D c x f S Z x d W 9 0 O y w m c X V v d D t T Z W N 0 a W 9 u M S 9 w c m 9 k d W N 0 c y 1 0 a S 0 y M D I y M T E x N C 0 w M z U w O T k v Q X V 0 b 1 J l b W 9 2 Z W R D b 2 x 1 b W 5 z M S 5 7 U E 9 T I F N 0 Y X R 1 c y B D b G F z c y w 3 M n 0 m c X V v d D s s J n F 1 b 3 Q 7 U 2 V j d G l v b j E v c H J v Z H V j d H M t d G k t M j A y M j E x M T Q t M D M 1 M D k 5 L 0 F 1 d G 9 S Z W 1 v d m V k Q 2 9 s d W 1 u c z E u e 1 d h c n J h b n R 5 I F Z h b H V l L D c z f S Z x d W 9 0 O y w m c X V v d D t T Z W N 0 a W 9 u M S 9 w c m 9 k d W N 0 c y 1 0 a S 0 y M D I y M T E x N C 0 w M z U w O T k v Q X V 0 b 1 J l b W 9 2 Z W R D b 2 x 1 b W 5 z M S 5 7 V 2 F y c m F u d H k g V U 9 N L D c 0 f S Z x d W 9 0 O y w m c X V v d D t T Z W N 0 a W 9 u M S 9 w c m 9 k d W N 0 c y 1 0 a S 0 y M D I y M T E x N C 0 w M z U w O T k v Q X V 0 b 1 J l b W 9 2 Z W R D b 2 x 1 b W 5 z M S 5 7 Q 3 V z d G 9 t Z X I g T 3 d u Z W Q s N z V 9 J n F 1 b 3 Q 7 L C Z x d W 9 0 O 1 N l Y 3 R p b 2 4 x L 3 B y b 2 R 1 Y 3 R z L X R p L T I w M j I x M T E 0 L T A z N T A 5 O S 9 B d X R v U m V t b 3 Z l Z E N v b H V t b n M x L n t J b m 5 l c i B Q Y W N r I F F 0 e S w 3 N n 0 m c X V v d D s s J n F 1 b 3 Q 7 U 2 V j d G l v b j E v c H J v Z H V j d H M t d G k t M j A y M j E x M T Q t M D M 1 M D k 5 L 0 F 1 d G 9 S Z W 1 v d m V k Q 2 9 s d W 1 u c z E u e 0 x v Y W Q g S W 5 k Z X h f M S w 3 N 3 0 m c X V v d D s s J n F 1 b 3 Q 7 U 2 V j d G l v b j E v c H J v Z H V j d H M t d G k t M j A y M j E x M T Q t M D M 1 M D k 5 L 0 F 1 d G 9 S Z W 1 v d m V k Q 2 9 s d W 1 u c z E u e 1 N w Z W V k I E l u Z G V 4 L D c 4 f S Z x d W 9 0 O y w m c X V v d D t T Z W N 0 a W 9 u M S 9 w c m 9 k d W N 0 c y 1 0 a S 0 y M D I y M T E x N C 0 w M z U w O T k v Q X V 0 b 1 J l b W 9 2 Z W R D b 2 x 1 b W 5 z M S 5 7 V 2 l u d G V y I F N w Z W V k I F J h b m s s N z l 9 J n F 1 b 3 Q 7 L C Z x d W 9 0 O 1 N l Y 3 R p b 2 4 x L 3 B y b 2 R 1 Y 3 R z L X R p L T I w M j I x M T E 0 L T A z N T A 5 O S 9 B d X R v U m V t b 3 Z l Z E N v b H V t b n M x L n t W Z W h p Y 2 x l I F R 5 c G U x L D g w f S Z x d W 9 0 O y w m c X V v d D t T Z W N 0 a W 9 u M S 9 w c m 9 k d W N 0 c y 1 0 a S 0 y M D I y M T E x N C 0 w M z U w O T k v Q X V 0 b 1 J l b W 9 2 Z W R D b 2 x 1 b W 5 z M S 5 7 V m V o a W N s Z S B U e X B l M i w 4 M X 0 m c X V v d D s s J n F 1 b 3 Q 7 U 2 V j d G l v b j E v c H J v Z H V j d H M t d G k t M j A y M j E x M T Q t M D M 1 M D k 5 L 0 F 1 d G 9 S Z W 1 v d m V k Q 2 9 s d W 1 u c z E u e 0 5 l d m V y I E 9 i c 2 9 s Z X R l L D g y f S Z x d W 9 0 O y w m c X V v d D t T Z W N 0 a W 9 u M S 9 w c m 9 k d W N 0 c y 1 0 a S 0 y M D I y M T E x N C 0 w M z U w O T k v Q X V 0 b 1 J l b W 9 2 Z W R D b 2 x 1 b W 5 z M S 5 7 Q 2 9 z d C B N Z X R o b 2 Q s O D N 9 J n F 1 b 3 Q 7 L C Z x d W 9 0 O 1 N l Y 3 R p b 2 4 x L 3 B y b 2 R 1 Y 3 R z L X R p L T I w M j I x M T E 0 L T A z N T A 5 O S 9 B d X R v U m V t b 3 Z l Z E N v b H V t b n M x L n t T d G R C Y X N l I E N v c 3 Q s O D R 9 J n F 1 b 3 Q 7 L C Z x d W 9 0 O 1 N l Y 3 R p b 2 4 x L 3 B y b 2 R 1 Y 3 R z L X R p L T I w M j I x M T E 0 L T A z N T A 5 O S 9 B d X R v U m V t b 3 Z l Z E N v b H V t b n M x L n t T d G R B b G w g V X B k Y X R l L D g 1 f S Z x d W 9 0 O y w m c X V v d D t T Z W N 0 a W 9 u M S 9 w c m 9 k d W N 0 c y 1 0 a S 0 y M D I y M T E x N C 0 w M z U w O T k v Q X V 0 b 1 J l b W 9 2 Z W R D b 2 x 1 b W 5 z M S 5 7 Q W R k T 2 4 s O D Z 9 J n F 1 b 3 Q 7 L C Z x d W 9 0 O 1 N l Y 3 R p b 2 4 x L 3 B y b 2 R 1 Y 3 R z L X R p L T I w M j I x M T E 0 L T A z N T A 5 O S 9 B d X R v U m V t b 3 Z l Z E N v b H V t b n M x L n t D b 3 N 0 I E d y b 3 V w L D g 3 f S Z x d W 9 0 O y w m c X V v d D t T Z W N 0 a W 9 u M S 9 w c m 9 k d W N 0 c y 1 0 a S 0 y M D I y M T E x N C 0 w M z U w O T k v Q X V 0 b 1 J l b W 9 2 Z W R D b 2 x 1 b W 5 z M S 5 7 U H J p Y 2 U g R 3 J v d X A s O D h 9 J n F 1 b 3 Q 7 L C Z x d W 9 0 O 1 N l Y 3 R p b 2 4 x L 3 B y b 2 R 1 Y 3 R z L X R p L T I w M j I x M T E 0 L T A z N T A 5 O S 9 B d X R v U m V t b 3 Z l Z E N v b H V t b n M x L n t T d X B w b G l l c i w 4 O X 0 m c X V v d D s s J n F 1 b 3 Q 7 U 2 V j d G l v b j E v c H J v Z H V j d H M t d G k t M j A y M j E x M T Q t M D M 1 M D k 5 L 0 F 1 d G 9 S Z W 1 v d m V k Q 2 9 s d W 1 u c z E u e 0 R l Z m F 1 b H Q g U 3 V w c G x p Z X I s O T B 9 J n F 1 b 3 Q 7 L C Z x d W 9 0 O 1 N l Y 3 R p b 2 4 x L 3 B y b 2 R 1 Y 3 R z L X R p L T I w M j I x M T E 0 L T A z N T A 5 O S 9 B d X R v U m V t b 3 Z l Z E N v b H V t b n M x L n t F Z m Y u I G R h d G U s O T F 9 J n F 1 b 3 Q 7 L C Z x d W 9 0 O 1 N l Y 3 R p b 2 4 x L 3 B y b 2 R 1 Y 3 R z L X R p L T I w M j I x M T E 0 L T A z N T A 5 O S 9 B d X R v U m V t b 3 Z l Z E N v b H V t b n M x L n t T d W d n L i B y Z X R h a W w s O T J 9 J n F 1 b 3 Q 7 L C Z x d W 9 0 O 1 N l Y 3 R p b 2 4 x L 3 B y b 2 R 1 Y 3 R z L X R p L T I w M j I x M T E 0 L T A z N T A 5 O S 9 B d X R v U m V t b 3 Z l Z E N v b H V t b n M x L n t T d X B w b G l l c i B w c m l j Z S w 5 M 3 0 m c X V v d D s s J n F 1 b 3 Q 7 U 2 V j d G l v b j E v c H J v Z H V j d H M t d G k t M j A y M j E x M T Q t M D M 1 M D k 5 L 0 F 1 d G 9 S Z W 1 v d m V k Q 2 9 s d W 1 u c z E u e 1 J l Y m F 0 Z S B H c m 9 1 c C w 5 N H 0 m c X V v d D s s J n F 1 b 3 Q 7 U 2 V j d G l v b j E v c H J v Z H V j d H M t d G k t M j A y M j E x M T Q t M D M 1 M D k 5 L 0 F 1 d G 9 S Z W 1 v d m V k Q 2 9 s d W 1 u c z E u e 0 R p c 2 M u I E d y b 3 V w L D k 1 f S Z x d W 9 0 O y w m c X V v d D t T Z W N 0 a W 9 u M S 9 w c m 9 k d W N 0 c y 1 0 a S 0 y M D I y M T E x N C 0 w M z U w O T k v Q X V 0 b 1 J l b W 9 2 Z W R D b 2 x 1 b W 5 z M S 5 7 R G l z Y y 4 g T 3 Z l c m l k Z S w 5 N n 0 m c X V v d D s s J n F 1 b 3 Q 7 U 2 V j d G l v b j E v c H J v Z H V j d H M t d G k t M j A y M j E x M T Q t M D M 1 M D k 5 L 0 F 1 d G 9 S Z W 1 v d m V k Q 2 9 s d W 1 u c z E u e 0 N 1 c n J l b m N 5 L D k 3 f S Z x d W 9 0 O y w m c X V v d D t T Z W N 0 a W 9 u M S 9 w c m 9 k d W N 0 c y 1 0 a S 0 y M D I y M T E x N C 0 w M z U w O T k v Q X V 0 b 1 J l b W 9 2 Z W R D b 2 x 1 b W 5 z M S 5 7 Q 2 9 s d W 1 u M S w 5 O H 0 m c X V v d D s s J n F 1 b 3 Q 7 U 2 V j d G l v b j E v c H J v Z H V j d H M t d G k t M j A y M j E x M T Q t M D M 1 M D k 5 L 0 F 1 d G 9 S Z W 1 v d m V k Q 2 9 s d W 1 u c z E u e 0 F C T E V W W S w 5 O X 0 m c X V v d D s s J n F 1 b 3 Q 7 U 2 V j d G l v b j E v c H J v Z H V j d H M t d G k t M j A y M j E x M T Q t M D M 1 M D k 5 L 0 F 1 d G 9 S Z W 1 v d m V k Q 2 9 s d W 1 u c z E u e 0 J D Q U R G L D E w M H 0 m c X V v d D s s J n F 1 b 3 Q 7 U 2 V j d G l v b j E v c H J v Z H V j d H M t d G k t M j A y M j E x M T Q t M D M 1 M D k 5 L 0 F 1 d G 9 S Z W 1 v d m V k Q 2 9 s d W 1 u c z E u e 0 J D Q k x F V l k s M T A x f S Z x d W 9 0 O y w m c X V v d D t T Z W N 0 a W 9 u M S 9 w c m 9 k d W N 0 c y 1 0 a S 0 y M D I y M T E x N C 0 w M z U w O T k v Q X V 0 b 1 J l b W 9 2 Z W R D b 2 x 1 b W 5 z M S 5 7 Q k N M R V Z Z L D E w M n 0 m c X V v d D s s J n F 1 b 3 Q 7 U 2 V j d G l v b j E v c H J v Z H V j d H M t d G k t M j A y M j E x M T Q t M D M 1 M D k 5 L 0 F 1 d G 9 S Z W 1 v d m V k Q 2 9 s d W 1 u c z E u e 2 J j c H N 0 L D E w M 3 0 m c X V v d D s s J n F 1 b 3 Q 7 U 2 V j d G l v b j E v c H J v Z H V j d H M t d G k t M j A y M j E x M T Q t M D M 1 M D k 5 L 0 F 1 d G 9 S Z W 1 v d m V k Q 2 9 s d W 1 u c z E u e 2 d z d C w x M D R 9 J n F 1 b 3 Q 7 L C Z x d W 9 0 O 1 N l Y 3 R p b 2 4 x L 3 B y b 2 R 1 Y 3 R z L X R p L T I w M j I x M T E 0 L T A z N T A 5 O S 9 B d X R v U m V t b 3 Z l Z E N v b H V t b n M x L n t H U 1 R Q L D E w N X 0 m c X V v d D s s J n F 1 b 3 Q 7 U 2 V j d G l v b j E v c H J v Z H V j d H M t d G k t M j A y M j E x M T Q t M D M 1 M D k 5 L 0 F 1 d G 9 S Z W 1 v d m V k Q 2 9 s d W 1 u c z E u e 0 h T V C 1 C Q y w x M D Z 9 J n F 1 b 3 Q 7 L C Z x d W 9 0 O 1 N l Y 3 R p b 2 4 x L 3 B y b 2 R 1 Y 3 R z L X R p L T I w M j I x M T E 0 L T A z N T A 5 O S 9 B d X R v U m V t b 3 Z l Z E N v b H V t b n M x L n t I U 1 Q t T k I s M T A 3 f S Z x d W 9 0 O y w m c X V v d D t T Z W N 0 a W 9 u M S 9 w c m 9 k d W N 0 c y 1 0 a S 0 y M D I y M T E x N C 0 w M z U w O T k v Q X V 0 b 1 J l b W 9 2 Z W R D b 2 x 1 b W 5 z M S 5 7 S F N U L U 5 G L D E w O H 0 m c X V v d D s s J n F 1 b 3 Q 7 U 2 V j d G l v b j E v c H J v Z H V j d H M t d G k t M j A y M j E x M T Q t M D M 1 M D k 5 L 0 F 1 d G 9 S Z W 1 v d m V k Q 2 9 s d W 1 u c z E u e 0 h T V C 1 O U y w x M D l 9 J n F 1 b 3 Q 7 L C Z x d W 9 0 O 1 N l Y 3 R p b 2 4 x L 3 B y b 2 R 1 Y 3 R z L X R p L T I w M j I x M T E 0 L T A z N T A 5 O S 9 B d X R v U m V t b 3 Z l Z E N v b H V t b n M x L n t I U 1 Q t T 0 4 s M T E w f S Z x d W 9 0 O y w m c X V v d D t T Z W N 0 a W 9 u M S 9 w c m 9 k d W N 0 c y 1 0 a S 0 y M D I y M T E x N C 0 w M z U w O T k v Q X V 0 b 1 J l b W 9 2 Z W R D b 2 x 1 b W 5 z M S 5 7 S F N U L V B F S S w x M T F 9 J n F 1 b 3 Q 7 L C Z x d W 9 0 O 1 N l Y 3 R p b 2 4 x L 3 B y b 2 R 1 Y 3 R z L X R p L T I w M j I x M T E 0 L T A z N T A 5 O S 9 B d X R v U m V t b 3 Z l Z E N v b H V t b n M x L n t N U l N U L D E x M n 0 m c X V v d D s s J n F 1 b 3 Q 7 U 2 V j d G l v b j E v c H J v Z H V j d H M t d G k t M j A y M j E x M T Q t M D M 1 M D k 5 L 0 F 1 d G 9 S Z W 1 v d m V k Q 2 9 s d W 1 u c z E u e 0 5 C T E V W W S w x M T N 9 J n F 1 b 3 Q 7 L C Z x d W 9 0 O 1 N l Y 3 R p b 2 4 x L 3 B y b 2 R 1 Y 3 R z L X R p L T I w M j I x M T E 0 L T A z N T A 5 O S 9 B d X R v U m V t b 3 Z l Z E N v b H V t b n M x L n t O T E x F V l k s M T E 0 f S Z x d W 9 0 O y w m c X V v d D t T Z W N 0 a W 9 u M S 9 w c m 9 k d W N 0 c y 1 0 a S 0 y M D I y M T E x N C 0 w M z U w O T k v Q X V 0 b 1 J l b W 9 2 Z W R D b 2 x 1 b W 5 z M S 5 7 T l N M R V Z Z L D E x N X 0 m c X V v d D s s J n F 1 b 3 Q 7 U 2 V j d G l v b j E v c H J v Z H V j d H M t d G k t M j A y M j E x M T Q t M D M 1 M D k 5 L 0 F 1 d G 9 S Z W 1 v d m V k Q 2 9 s d W 1 u c z E u e 0 9 Q U 1 Q s M T E 2 f S Z x d W 9 0 O y w m c X V v d D t T Z W N 0 a W 9 u M S 9 w c m 9 k d W N 0 c y 1 0 a S 0 y M D I y M T E x N C 0 w M z U w O T k v Q X V 0 b 1 J l b W 9 2 Z W R D b 2 x 1 b W 5 z M S 5 7 T 1 R T R i w x M T d 9 J n F 1 b 3 Q 7 L C Z x d W 9 0 O 1 N l Y 3 R p b 2 4 x L 3 B y b 2 R 1 Y 3 R z L X R p L T I w M j I x M T E 0 L T A z N T A 5 O S 9 B d X R v U m V t b 3 Z l Z E N v b H V t b n M x L n t Q R U x F V l k s M T E 4 f S Z x d W 9 0 O y w m c X V v d D t T Z W N 0 a W 9 u M S 9 w c m 9 k d W N 0 c y 1 0 a S 0 y M D I y M T E x N C 0 w M z U w O T k v Q X V 0 b 1 J l b W 9 2 Z W R D b 2 x 1 b W 5 z M S 5 7 U U x F V l k s M T E 5 f S Z x d W 9 0 O y w m c X V v d D t T Z W N 0 a W 9 u M S 9 w c m 9 k d W N 0 c y 1 0 a S 0 y M D I y M T E x N C 0 w M z U w O T k v Q X V 0 b 1 J l b W 9 2 Z W R D b 2 x 1 b W 5 z M S 5 7 U V N U L D E y M H 0 m c X V v d D s s J n F 1 b 3 Q 7 U 2 V j d G l v b j E v c H J v Z H V j d H M t d G k t M j A y M j E x M T Q t M D M 1 M D k 5 L 0 F 1 d G 9 S Z W 1 v d m V k Q 2 9 s d W 1 u c z E u e 1 N B U 0 s g R V x 1 M D A y N k g s M T I x f S Z x d W 9 0 O y w m c X V v d D t T Z W N 0 a W 9 u M S 9 w c m 9 k d W N 0 c y 1 0 a S 0 y M D I y M T E x N C 0 w M z U w O T k v Q X V 0 b 1 J l b W 9 2 Z W R D b 2 x 1 b W 5 z M S 5 7 U 1 N U Q 0 Z F R S w x M j J 9 J n F 1 b 3 Q 7 L C Z x d W 9 0 O 1 N l Y 3 R p b 2 4 x L 3 B y b 2 R 1 Y 3 R z L X R p L T I w M j I x M T E 0 L T A z N T A 5 O S 9 B d X R v U m V t b 3 Z l Z E N v b H V t b n M x L n t X U k F Q L D E y M 3 0 m c X V v d D s s J n F 1 b 3 Q 7 U 2 V j d G l v b j E v c H J v Z H V j d H M t d G k t M j A y M j E x M T Q t M D M 1 M D k 5 L 0 F 1 d G 9 S Z W 1 v d m V k Q 2 9 s d W 1 u c z E u e 1 l U U y w x M j R 9 J n F 1 b 3 Q 7 L C Z x d W 9 0 O 1 N l Y 3 R p b 2 4 x L 3 B y b 2 R 1 Y 3 R z L X R p L T I w M j I x M T E 0 L T A z N T A 5 O S 9 B d X R v U m V t b 3 Z l Z E N v b H V t b n M x L n t f M i w x M j V 9 J n F 1 b 3 Q 7 L C Z x d W 9 0 O 1 N l Y 3 R p b 2 4 x L 3 B y b 2 R 1 Y 3 R z L X R p L T I w M j I x M T E 0 L T A z N T A 5 O S 9 B d X R v U m V t b 3 Z l Z E N v b H V t b n M x L n t f M y w x M j Z 9 J n F 1 b 3 Q 7 X S w m c X V v d D t S Z W x h d G l v b n N o a X B J b m Z v J n F 1 b 3 Q 7 O l t d f S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k J M R V Z Z J n F 1 b 3 Q 7 L C Z x d W 9 0 O 0 5 M T E V W W S Z x d W 9 0 O y w m c X V v d D t O U 0 x F V l k m c X V v d D s s J n F 1 b 3 Q 7 T 1 B T V C Z x d W 9 0 O y w m c X V v d D t P V F N G J n F 1 b 3 Q 7 L C Z x d W 9 0 O 1 B F T E V W W S Z x d W 9 0 O y w m c X V v d D t R T E V W W S Z x d W 9 0 O y w m c X V v d D t R U 1 Q m c X V v d D s s J n F 1 b 3 Q 7 U 0 F T S y B F X H U w M D I 2 S C Z x d W 9 0 O y w m c X V v d D t T U 1 R D R k V F J n F 1 b 3 Q 7 L C Z x d W 9 0 O 1 d S Q V A m c X V v d D s s J n F 1 b 3 Q 7 W V R T J n F 1 b 3 Q 7 L C Z x d W 9 0 O 1 8 y J n F 1 b 3 Q 7 L C Z x d W 9 0 O 1 8 z J n F 1 b 3 Q 7 X S I g L z 4 8 R W 5 0 c n k g V H l w Z T 0 i R m l s b E N v b H V t b l R 5 c G V z I i B W Y W x 1 Z T 0 i c 0 J n W U d B d 0 1 H Q m d Z R 0 J n T U d C Z 1 l H Q m d Z R 0 J n W U d C Z 1 l H Q X d Z R E J n W U d C Z 1 l H Q m d Z R 0 J R W U Z C U V V H Q m d Z R 0 J n W U d C Z 1 l H Q l F V R 0 F 3 W U d C Z 1 V G Q X d Z R E J n T U R B d 1 l H Q m d Z R 0 J n W U d C Z 0 1 E Q m d N R 0 J n W U d C Z 1 l H Q m d Z R 0 J n a 0 Z C U V l H Q m d Z R 0 F 3 T U d C Z 0 1 E Q m d Z R E F 3 T U R B d 0 1 E Q X d N R 0 F 3 T U R B d 0 1 E Q X d N R 0 J n P T 0 i I C 8 + P E V u d H J 5 I F R 5 c G U 9 I k Z p b G x M Y X N 0 V X B k Y X R l Z C I g V m F s d W U 9 I m Q y M D I y L T E x L T E 0 V D E 3 O j Q 5 O j A 3 L j Y 0 N z g 1 O T N a I i A v P j x F b n R y e S B U e X B l P S J G a W x s R X J y b 3 J D b 3 V u d C I g V m F s d W U 9 I m w y O S I g L z 4 8 R W 5 0 c n k g V H l w Z T 0 i R m l s b E V y c m 9 y Q 2 9 k Z S I g V m F s d W U 9 I n N V b m t u b 3 d u I i A v P j x F b n R y e S B U e X B l P S J G a W x s Q 2 9 1 b n Q i I F Z h b H V l P S J s N T E 2 M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b 2 R 1 Y 3 R z L X R p L T I w M j I x M T E 0 L T A z N T A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T E x N C 0 w M z U w O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E x M T Q t M D M 1 M D k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j E y M T M t M D M 0 M j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j Q 0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M i 0 x M i 0 x M 1 Q x N z o z N T o y N y 4 2 N T E z N T Y 1 W i I g L z 4 8 R W 5 0 c n k g V H l w Z T 0 i R m l s b E N v b H V t b l R 5 c G V z I i B W Y W x 1 Z T 0 i c 0 J n W U d B d 0 1 H Q m d Z R 0 J n T U d C Z 1 l H Q m d Z R 0 J n W U d C Z 1 l H Q X d Z R E J n W U d C Z 1 l H Q m d Z R 0 J R W U Z C U V V H Q m d Z R 0 J n W U d C Z 1 l H Q l F V R 0 F 3 W U d C Z 1 V G Q X d Z R E J n T U R B d 1 l H Q m d Z R 0 J n W U d C Z 0 1 E Q m d N R 0 J n W U d C Z 1 l H Q m d Z R 0 J n a 0 Z C U V l H Q m d Z R 0 F 3 T U d C Z 0 1 E Q m d Z R E F 3 T U R B d 0 1 E Q X d N R 0 F 3 T U R B d 0 1 E Q X d N R 0 J n P T 0 i I C 8 + P E V u d H J 5 I F R 5 c G U 9 I k Z p b G x D b 2 x 1 b W 5 O Y W 1 l c y I g V m F s d W U 9 I n N b J n F 1 b 3 Q 7 U H J v V H l w Z S Z x d W 9 0 O y w m c X V v d D t N Z m d D b 2 R l J n F 1 b 3 Q 7 L C Z x d W 9 0 O 0 l u d G V y b m F s J n F 1 b 3 Q 7 L C Z x d W 9 0 O 1 N L V S Z x d W 9 0 O y w m c X V v d D t E Q 0 w m c X V v d D s s J n F 1 b 3 Q 7 R G V w d E d y b 3 V w J n F 1 b 3 Q 7 L C Z x d W 9 0 O 0 R l c G F y d G 1 l b n Q m c X V v d D s s J n F 1 b 3 Q 7 Q 2 x h c 3 M m c X V v d D s s J n F 1 b 3 Q 7 T G l u Z S Z x d W 9 0 O y w m c X V v d D t T d G F 0 d X M m c X V v d D s s J n F 1 b 3 Q 7 Q W x p Y X M m c X V v d D s s J n F 1 b 3 Q 7 T m 9 0 Z X M m c X V v d D s s J n F 1 b 3 Q 7 Q n V p b G R E Z X N j J n F 1 b 3 Q 7 L C Z x d W 9 0 O 0 R l c 2 N y a X B 0 a W 9 u J n F 1 b 3 Q 7 L C Z x d W 9 0 O 1 R z c 0 R l c 2 N y a X B 0 a W 9 u J n F 1 b 3 Q 7 L C Z x d W 9 0 O 1 N o b 3 J 0 R G V z Y 3 J p c H R p b 2 4 m c X V v d D s s J n F 1 b 3 Q 7 V 2 V i Q W N 0 a X Z l J n F 1 b 3 Q 7 L C Z x d W 9 0 O 0 N v c m V L Y W x 0 a X J l U H J v Z H V j d C Z x d W 9 0 O y w m c X V v d D t T Z W 5 0 V G 9 U S U U m c X V v d D s s J n F 1 b 3 Q 7 S W 5 2 Z W 5 0 b 3 J p Z W Q m c X V v d D s s J n F 1 b 3 Q 7 V W 5 p d E 9 m T W V h c 3 V y Z S Z x d W 9 0 O y w m c X V v d D t U Y W d D b 2 5 0 c m 9 s J n F 1 b 3 Q 7 L C Z x d W 9 0 O 1 R h Z 1 R 5 c G U m c X V v d D s s J n F 1 b 3 Q 7 S G l z d G 9 y e S B H c m 9 1 c C Z x d W 9 0 O y w m c X V v d D t Y U 2 V j d C 9 P R C Z x d W 9 0 O y w m c X V v d D t B c 3 B 0 L 1 d k d G g m c X V v d D s s J n F 1 b 3 Q 7 U m l t I E R p Y S 4 m c X V v d D s s J n F 1 b 3 Q 7 U H J v Z C B H c n A m c X V v d D s s J n F 1 b 3 Q 7 U m F 0 a W 5 n J n F 1 b 3 Q 7 L C Z x d W 9 0 O 0 1 h b n V m L i Z x d W 9 0 O y w m c X V v d D t U c m V h Z C Z x d W 9 0 O y w m c X V v d D t M b 2 F k I E l u Z G V 4 J n F 1 b 3 Q 7 L C Z x d W 9 0 O 1 N l Y X N v b i Z x d W 9 0 O y w m c X V v d D t F e H R y Y S B M b 2 F k J n F 1 b 3 Q 7 L C Z x d W 9 0 O 1 J 1 b k Z s Y X Q m c X V v d D s s J n F 1 b 3 Q 7 R G V z Y 3 I m c X V v d D s s J n F 1 b 3 Q 7 V 2 V p Z 2 h 0 J n F 1 b 3 Q 7 L C Z x d W 9 0 O 1 d l a W d o d F V u a X Q m c X V v d D s s J n F 1 b 3 Q 7 R G l t S G V p Z 2 h 0 J n F 1 b 3 Q 7 L C Z x d W 9 0 O 0 R p b U x l b m d 0 a C Z x d W 9 0 O y w m c X V v d D t E a W 1 X a W R 0 a C Z x d W 9 0 O y w m c X V v d D t D c n V z a C B D b 2 R l J n F 1 b 3 Q 7 L C Z x d W 9 0 O 1 N 0 Y W N r I F B h d H R l c m 4 m c X V v d D s s J n F 1 b 3 Q 7 S G F 6 T W F 0 J n F 1 b 3 Q 7 L C Z x d W 9 0 O 1 N 0 b 3 J l I E V 4 c G V u c 2 U m c X V v d D s s J n F 1 b 3 Q 7 V 2 h l Z W w g U 2 l 6 Z S Z x d W 9 0 O y w m c X V v d D t X a G V l b C B G a W 5 p c 2 g m c X V v d D s s J n F 1 b 3 Q 7 V 2 h l Z W w g U 3 R 5 b G U m c X V v d D s s J n F 1 b 3 Q 7 V 2 h l Z W w g Q 2 9 s b 3 V y J n F 1 b 3 Q 7 L C Z x d W 9 0 O 1 R p c m U g V H l w Z S Z x d W 9 0 O y w m c X V v d D t B b H Q g V G l y Z S B U e X B l J n F 1 b 3 Q 7 L C Z x d W 9 0 O 0 1 p b l J p b S Z x d W 9 0 O y w m c X V v d D t N Y X h S a W 0 m c X V v d D s s J n F 1 b 3 Q 7 V 2 l u d G V y I F V z Z S Z x d W 9 0 O y w m c X V v d D t U c m V h Z C B M a W Z l J n F 1 b 3 Q 7 L C Z x d W 9 0 O 1 V U U U c m c X V v d D s s J n F 1 b 3 Q 7 U 2 l k Z X d h b G w m c X V v d D s s J n F 1 b 3 Q 7 T W V 0 c m l j I F R 5 c G U m c X V v d D s s J n F 1 b 3 Q 7 U 2 V j d F d p Z H R o J n F 1 b 3 Q 7 L C Z x d W 9 0 O 0 9 2 Z X J h b G w g R G l h b S Z x d W 9 0 O y w m c X V v d D t U c m V h Z C B E Z X B 0 a C Z x d W 9 0 O y w m c X V v d D t N Y X g g T G 9 h Z C Z x d W 9 0 O y w m c X V v d D t S Z X Z z L 2 t t J n F 1 b 3 Q 7 L C Z x d W 9 0 O 1 N t Y X J 0 d 2 F 5 J n F 1 b 3 Q 7 L C Z x d W 9 0 O 0 Z 1 Z W w g R W Z m a W N p Z W 5 j e S Z x d W 9 0 O y w m c X V v d D t T Y W Z l d H k m c X V v d D s s J n F 1 b 3 Q 7 R H V y Y W J p b G l 0 e S Z x d W 9 0 O y w m c X V v d D t L a X Q g S X R l b S Z x d W 9 0 O y w m c X V v d D t D Y X A g U H J v Z H V j d C Z x d W 9 0 O y w m c X V v d D t D Y X N p b m c g U H J v Z H V j d C Z x d W 9 0 O y w m c X V v d D t L a X Q g T W V t Y m V y J n F 1 b 3 Q 7 L C Z x d W 9 0 O 0 N v c m U g S X R l b S Z x d W 9 0 O y w m c X V v d D t Q T 1 M g U 3 R h d H V z I E N s Y X N z J n F 1 b 3 Q 7 L C Z x d W 9 0 O 1 d h c n J h b n R 5 I F Z h b H V l J n F 1 b 3 Q 7 L C Z x d W 9 0 O 1 d h c n J h b n R 5 I F V P T S Z x d W 9 0 O y w m c X V v d D t D d X N 0 b 2 1 l c i B P d 2 5 l Z C Z x d W 9 0 O y w m c X V v d D t J b m 5 l c i B Q Y W N r I F F 0 e S Z x d W 9 0 O y w m c X V v d D t M b 2 F k I E l u Z G V 4 X z E m c X V v d D s s J n F 1 b 3 Q 7 U 3 B l Z W Q g S W 5 k Z X g m c X V v d D s s J n F 1 b 3 Q 7 V 2 l u d G V y I F N w Z W V k I F J h b m s m c X V v d D s s J n F 1 b 3 Q 7 V m V o a W N s Z S B U e X B l M S Z x d W 9 0 O y w m c X V v d D t W Z W h p Y 2 x l I F R 5 c G U y J n F 1 b 3 Q 7 L C Z x d W 9 0 O 0 5 l d m V y I E 9 i c 2 9 s Z X R l J n F 1 b 3 Q 7 L C Z x d W 9 0 O 0 N v c 3 Q g T W V 0 a G 9 k J n F 1 b 3 Q 7 L C Z x d W 9 0 O 1 N 0 Z E J h c 2 U g Q 2 9 z d C Z x d W 9 0 O y w m c X V v d D t T d G R B b G w g V X B k Y X R l J n F 1 b 3 Q 7 L C Z x d W 9 0 O 0 F k Z E 9 u J n F 1 b 3 Q 7 L C Z x d W 9 0 O 0 N v c 3 Q g R 3 J v d X A m c X V v d D s s J n F 1 b 3 Q 7 U H J p Y 2 U g R 3 J v d X A m c X V v d D s s J n F 1 b 3 Q 7 U 3 V w c G x p Z X I m c X V v d D s s J n F 1 b 3 Q 7 R G V m Y X V s d C B T d X B w b G l l c i Z x d W 9 0 O y w m c X V v d D t F Z m Y u I G R h d G U m c X V v d D s s J n F 1 b 3 Q 7 U 3 V n Z y 4 g c m V 0 Y W l s J n F 1 b 3 Q 7 L C Z x d W 9 0 O 1 N 1 c H B s a W V y I H B y a W N l J n F 1 b 3 Q 7 L C Z x d W 9 0 O 1 J l Y m F 0 Z S B H c m 9 1 c C Z x d W 9 0 O y w m c X V v d D t E a X N j L i B H c m 9 1 c C Z x d W 9 0 O y w m c X V v d D t E a X N j L i B P d m V y a W R l J n F 1 b 3 Q 7 L C Z x d W 9 0 O 0 N 1 c n J l b m N 5 J n F 1 b 3 Q 7 L C Z x d W 9 0 O 0 N v b H V t b j E m c X V v d D s s J n F 1 b 3 Q 7 Q U J M R V Z Z J n F 1 b 3 Q 7 L C Z x d W 9 0 O 0 J D Q U R G J n F 1 b 3 Q 7 L C Z x d W 9 0 O 0 J D Q k x F V l k m c X V v d D s s J n F 1 b 3 Q 7 Q k N M R V Z Z J n F 1 b 3 Q 7 L C Z x d W 9 0 O 2 J j c H N 0 J n F 1 b 3 Q 7 L C Z x d W 9 0 O 2 d z d C Z x d W 9 0 O y w m c X V v d D t H U 1 R Q J n F 1 b 3 Q 7 L C Z x d W 9 0 O 0 h T V C 1 C Q y Z x d W 9 0 O y w m c X V v d D t I U 1 Q t T k I m c X V v d D s s J n F 1 b 3 Q 7 S F N U L U 5 G J n F 1 b 3 Q 7 L C Z x d W 9 0 O 0 h T V C 1 O U y Z x d W 9 0 O y w m c X V v d D t I U 1 Q t T 0 4 m c X V v d D s s J n F 1 b 3 Q 7 S F N U L V B F S S Z x d W 9 0 O y w m c X V v d D t N U l N U J n F 1 b 3 Q 7 L C Z x d W 9 0 O 0 5 C T E V W W S Z x d W 9 0 O y w m c X V v d D t O T E x F V l k m c X V v d D s s J n F 1 b 3 Q 7 T l N M R V Z Z J n F 1 b 3 Q 7 L C Z x d W 9 0 O 0 9 Q U 1 Q m c X V v d D s s J n F 1 b 3 Q 7 T 1 R T R i Z x d W 9 0 O y w m c X V v d D t Q R U x F V l k m c X V v d D s s J n F 1 b 3 Q 7 U U x F V l k m c X V v d D s s J n F 1 b 3 Q 7 U V N U J n F 1 b 3 Q 7 L C Z x d W 9 0 O 1 N B U 0 s g R V x 1 M D A y N k g m c X V v d D s s J n F 1 b 3 Q 7 U 1 N U Q 0 Z F R S Z x d W 9 0 O y w m c X V v d D t X U k F Q J n F 1 b 3 Q 7 L C Z x d W 9 0 O 1 l U U y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t d G k t M j A y M j E y M T M t M D M 0 M j Y y L 0 F 1 d G 9 S Z W 1 v d m V k Q 2 9 s d W 1 u c z E u e 1 B y b 1 R 5 c G U s M H 0 m c X V v d D s s J n F 1 b 3 Q 7 U 2 V j d G l v b j E v c H J v Z H V j d H M t d G k t M j A y M j E y M T M t M D M 0 M j Y y L 0 F 1 d G 9 S Z W 1 v d m V k Q 2 9 s d W 1 u c z E u e 0 1 m Z 0 N v Z G U s M X 0 m c X V v d D s s J n F 1 b 3 Q 7 U 2 V j d G l v b j E v c H J v Z H V j d H M t d G k t M j A y M j E y M T M t M D M 0 M j Y y L 0 F 1 d G 9 S Z W 1 v d m V k Q 2 9 s d W 1 u c z E u e 0 l u d G V y b m F s L D J 9 J n F 1 b 3 Q 7 L C Z x d W 9 0 O 1 N l Y 3 R p b 2 4 x L 3 B y b 2 R 1 Y 3 R z L X R p L T I w M j I x M j E z L T A z N D I 2 M i 9 B d X R v U m V t b 3 Z l Z E N v b H V t b n M x L n t T S 1 U s M 3 0 m c X V v d D s s J n F 1 b 3 Q 7 U 2 V j d G l v b j E v c H J v Z H V j d H M t d G k t M j A y M j E y M T M t M D M 0 M j Y y L 0 F 1 d G 9 S Z W 1 v d m V k Q 2 9 s d W 1 u c z E u e 0 R D T C w 0 f S Z x d W 9 0 O y w m c X V v d D t T Z W N 0 a W 9 u M S 9 w c m 9 k d W N 0 c y 1 0 a S 0 y M D I y M T I x M y 0 w M z Q y N j I v Q X V 0 b 1 J l b W 9 2 Z W R D b 2 x 1 b W 5 z M S 5 7 R G V w d E d y b 3 V w L D V 9 J n F 1 b 3 Q 7 L C Z x d W 9 0 O 1 N l Y 3 R p b 2 4 x L 3 B y b 2 R 1 Y 3 R z L X R p L T I w M j I x M j E z L T A z N D I 2 M i 9 B d X R v U m V t b 3 Z l Z E N v b H V t b n M x L n t E Z X B h c n R t Z W 5 0 L D Z 9 J n F 1 b 3 Q 7 L C Z x d W 9 0 O 1 N l Y 3 R p b 2 4 x L 3 B y b 2 R 1 Y 3 R z L X R p L T I w M j I x M j E z L T A z N D I 2 M i 9 B d X R v U m V t b 3 Z l Z E N v b H V t b n M x L n t D b G F z c y w 3 f S Z x d W 9 0 O y w m c X V v d D t T Z W N 0 a W 9 u M S 9 w c m 9 k d W N 0 c y 1 0 a S 0 y M D I y M T I x M y 0 w M z Q y N j I v Q X V 0 b 1 J l b W 9 2 Z W R D b 2 x 1 b W 5 z M S 5 7 T G l u Z S w 4 f S Z x d W 9 0 O y w m c X V v d D t T Z W N 0 a W 9 u M S 9 w c m 9 k d W N 0 c y 1 0 a S 0 y M D I y M T I x M y 0 w M z Q y N j I v Q X V 0 b 1 J l b W 9 2 Z W R D b 2 x 1 b W 5 z M S 5 7 U 3 R h d H V z L D l 9 J n F 1 b 3 Q 7 L C Z x d W 9 0 O 1 N l Y 3 R p b 2 4 x L 3 B y b 2 R 1 Y 3 R z L X R p L T I w M j I x M j E z L T A z N D I 2 M i 9 B d X R v U m V t b 3 Z l Z E N v b H V t b n M x L n t B b G l h c y w x M H 0 m c X V v d D s s J n F 1 b 3 Q 7 U 2 V j d G l v b j E v c H J v Z H V j d H M t d G k t M j A y M j E y M T M t M D M 0 M j Y y L 0 F 1 d G 9 S Z W 1 v d m V k Q 2 9 s d W 1 u c z E u e 0 5 v d G V z L D E x f S Z x d W 9 0 O y w m c X V v d D t T Z W N 0 a W 9 u M S 9 w c m 9 k d W N 0 c y 1 0 a S 0 y M D I y M T I x M y 0 w M z Q y N j I v Q X V 0 b 1 J l b W 9 2 Z W R D b 2 x 1 b W 5 z M S 5 7 Q n V p b G R E Z X N j L D E y f S Z x d W 9 0 O y w m c X V v d D t T Z W N 0 a W 9 u M S 9 w c m 9 k d W N 0 c y 1 0 a S 0 y M D I y M T I x M y 0 w M z Q y N j I v Q X V 0 b 1 J l b W 9 2 Z W R D b 2 x 1 b W 5 z M S 5 7 R G V z Y 3 J p c H R p b 2 4 s M T N 9 J n F 1 b 3 Q 7 L C Z x d W 9 0 O 1 N l Y 3 R p b 2 4 x L 3 B y b 2 R 1 Y 3 R z L X R p L T I w M j I x M j E z L T A z N D I 2 M i 9 B d X R v U m V t b 3 Z l Z E N v b H V t b n M x L n t U c 3 N E Z X N j c m l w d G l v b i w x N H 0 m c X V v d D s s J n F 1 b 3 Q 7 U 2 V j d G l v b j E v c H J v Z H V j d H M t d G k t M j A y M j E y M T M t M D M 0 M j Y y L 0 F 1 d G 9 S Z W 1 v d m V k Q 2 9 s d W 1 u c z E u e 1 N o b 3 J 0 R G V z Y 3 J p c H R p b 2 4 s M T V 9 J n F 1 b 3 Q 7 L C Z x d W 9 0 O 1 N l Y 3 R p b 2 4 x L 3 B y b 2 R 1 Y 3 R z L X R p L T I w M j I x M j E z L T A z N D I 2 M i 9 B d X R v U m V t b 3 Z l Z E N v b H V t b n M x L n t X Z W J B Y 3 R p d m U s M T Z 9 J n F 1 b 3 Q 7 L C Z x d W 9 0 O 1 N l Y 3 R p b 2 4 x L 3 B y b 2 R 1 Y 3 R z L X R p L T I w M j I x M j E z L T A z N D I 2 M i 9 B d X R v U m V t b 3 Z l Z E N v b H V t b n M x L n t D b 3 J l S 2 F s d G l y Z V B y b 2 R 1 Y 3 Q s M T d 9 J n F 1 b 3 Q 7 L C Z x d W 9 0 O 1 N l Y 3 R p b 2 4 x L 3 B y b 2 R 1 Y 3 R z L X R p L T I w M j I x M j E z L T A z N D I 2 M i 9 B d X R v U m V t b 3 Z l Z E N v b H V t b n M x L n t T Z W 5 0 V G 9 U S U U s M T h 9 J n F 1 b 3 Q 7 L C Z x d W 9 0 O 1 N l Y 3 R p b 2 4 x L 3 B y b 2 R 1 Y 3 R z L X R p L T I w M j I x M j E z L T A z N D I 2 M i 9 B d X R v U m V t b 3 Z l Z E N v b H V t b n M x L n t J b n Z l b n R v c m l l Z C w x O X 0 m c X V v d D s s J n F 1 b 3 Q 7 U 2 V j d G l v b j E v c H J v Z H V j d H M t d G k t M j A y M j E y M T M t M D M 0 M j Y y L 0 F 1 d G 9 S Z W 1 v d m V k Q 2 9 s d W 1 u c z E u e 1 V u a X R P Z k 1 l Y X N 1 c m U s M j B 9 J n F 1 b 3 Q 7 L C Z x d W 9 0 O 1 N l Y 3 R p b 2 4 x L 3 B y b 2 R 1 Y 3 R z L X R p L T I w M j I x M j E z L T A z N D I 2 M i 9 B d X R v U m V t b 3 Z l Z E N v b H V t b n M x L n t U Y W d D b 2 5 0 c m 9 s L D I x f S Z x d W 9 0 O y w m c X V v d D t T Z W N 0 a W 9 u M S 9 w c m 9 k d W N 0 c y 1 0 a S 0 y M D I y M T I x M y 0 w M z Q y N j I v Q X V 0 b 1 J l b W 9 2 Z W R D b 2 x 1 b W 5 z M S 5 7 V G F n V H l w Z S w y M n 0 m c X V v d D s s J n F 1 b 3 Q 7 U 2 V j d G l v b j E v c H J v Z H V j d H M t d G k t M j A y M j E y M T M t M D M 0 M j Y y L 0 F 1 d G 9 S Z W 1 v d m V k Q 2 9 s d W 1 u c z E u e 0 h p c 3 R v c n k g R 3 J v d X A s M j N 9 J n F 1 b 3 Q 7 L C Z x d W 9 0 O 1 N l Y 3 R p b 2 4 x L 3 B y b 2 R 1 Y 3 R z L X R p L T I w M j I x M j E z L T A z N D I 2 M i 9 B d X R v U m V t b 3 Z l Z E N v b H V t b n M x L n t Y U 2 V j d C 9 P R C w y N H 0 m c X V v d D s s J n F 1 b 3 Q 7 U 2 V j d G l v b j E v c H J v Z H V j d H M t d G k t M j A y M j E y M T M t M D M 0 M j Y y L 0 F 1 d G 9 S Z W 1 v d m V k Q 2 9 s d W 1 u c z E u e 0 F z c H Q v V 2 R 0 a C w y N X 0 m c X V v d D s s J n F 1 b 3 Q 7 U 2 V j d G l v b j E v c H J v Z H V j d H M t d G k t M j A y M j E y M T M t M D M 0 M j Y y L 0 F 1 d G 9 S Z W 1 v d m V k Q 2 9 s d W 1 u c z E u e 1 J p b S B E a W E u L D I 2 f S Z x d W 9 0 O y w m c X V v d D t T Z W N 0 a W 9 u M S 9 w c m 9 k d W N 0 c y 1 0 a S 0 y M D I y M T I x M y 0 w M z Q y N j I v Q X V 0 b 1 J l b W 9 2 Z W R D b 2 x 1 b W 5 z M S 5 7 U H J v Z C B H c n A s M j d 9 J n F 1 b 3 Q 7 L C Z x d W 9 0 O 1 N l Y 3 R p b 2 4 x L 3 B y b 2 R 1 Y 3 R z L X R p L T I w M j I x M j E z L T A z N D I 2 M i 9 B d X R v U m V t b 3 Z l Z E N v b H V t b n M x L n t S Y X R p b m c s M j h 9 J n F 1 b 3 Q 7 L C Z x d W 9 0 O 1 N l Y 3 R p b 2 4 x L 3 B y b 2 R 1 Y 3 R z L X R p L T I w M j I x M j E z L T A z N D I 2 M i 9 B d X R v U m V t b 3 Z l Z E N v b H V t b n M x L n t N Y W 5 1 Z i 4 s M j l 9 J n F 1 b 3 Q 7 L C Z x d W 9 0 O 1 N l Y 3 R p b 2 4 x L 3 B y b 2 R 1 Y 3 R z L X R p L T I w M j I x M j E z L T A z N D I 2 M i 9 B d X R v U m V t b 3 Z l Z E N v b H V t b n M x L n t U c m V h Z C w z M H 0 m c X V v d D s s J n F 1 b 3 Q 7 U 2 V j d G l v b j E v c H J v Z H V j d H M t d G k t M j A y M j E y M T M t M D M 0 M j Y y L 0 F 1 d G 9 S Z W 1 v d m V k Q 2 9 s d W 1 u c z E u e 0 x v Y W Q g S W 5 k Z X g s M z F 9 J n F 1 b 3 Q 7 L C Z x d W 9 0 O 1 N l Y 3 R p b 2 4 x L 3 B y b 2 R 1 Y 3 R z L X R p L T I w M j I x M j E z L T A z N D I 2 M i 9 B d X R v U m V t b 3 Z l Z E N v b H V t b n M x L n t T Z W F z b 2 4 s M z J 9 J n F 1 b 3 Q 7 L C Z x d W 9 0 O 1 N l Y 3 R p b 2 4 x L 3 B y b 2 R 1 Y 3 R z L X R p L T I w M j I x M j E z L T A z N D I 2 M i 9 B d X R v U m V t b 3 Z l Z E N v b H V t b n M x L n t F e H R y Y S B M b 2 F k L D M z f S Z x d W 9 0 O y w m c X V v d D t T Z W N 0 a W 9 u M S 9 w c m 9 k d W N 0 c y 1 0 a S 0 y M D I y M T I x M y 0 w M z Q y N j I v Q X V 0 b 1 J l b W 9 2 Z W R D b 2 x 1 b W 5 z M S 5 7 U n V u R m x h d C w z N H 0 m c X V v d D s s J n F 1 b 3 Q 7 U 2 V j d G l v b j E v c H J v Z H V j d H M t d G k t M j A y M j E y M T M t M D M 0 M j Y y L 0 F 1 d G 9 S Z W 1 v d m V k Q 2 9 s d W 1 u c z E u e 0 R l c 2 N y L D M 1 f S Z x d W 9 0 O y w m c X V v d D t T Z W N 0 a W 9 u M S 9 w c m 9 k d W N 0 c y 1 0 a S 0 y M D I y M T I x M y 0 w M z Q y N j I v Q X V 0 b 1 J l b W 9 2 Z W R D b 2 x 1 b W 5 z M S 5 7 V 2 V p Z 2 h 0 L D M 2 f S Z x d W 9 0 O y w m c X V v d D t T Z W N 0 a W 9 u M S 9 w c m 9 k d W N 0 c y 1 0 a S 0 y M D I y M T I x M y 0 w M z Q y N j I v Q X V 0 b 1 J l b W 9 2 Z W R D b 2 x 1 b W 5 z M S 5 7 V 2 V p Z 2 h 0 V W 5 p d C w z N 3 0 m c X V v d D s s J n F 1 b 3 Q 7 U 2 V j d G l v b j E v c H J v Z H V j d H M t d G k t M j A y M j E y M T M t M D M 0 M j Y y L 0 F 1 d G 9 S Z W 1 v d m V k Q 2 9 s d W 1 u c z E u e 0 R p b U h l a W d o d C w z O H 0 m c X V v d D s s J n F 1 b 3 Q 7 U 2 V j d G l v b j E v c H J v Z H V j d H M t d G k t M j A y M j E y M T M t M D M 0 M j Y y L 0 F 1 d G 9 S Z W 1 v d m V k Q 2 9 s d W 1 u c z E u e 0 R p b U x l b m d 0 a C w z O X 0 m c X V v d D s s J n F 1 b 3 Q 7 U 2 V j d G l v b j E v c H J v Z H V j d H M t d G k t M j A y M j E y M T M t M D M 0 M j Y y L 0 F 1 d G 9 S Z W 1 v d m V k Q 2 9 s d W 1 u c z E u e 0 R p b V d p Z H R o L D Q w f S Z x d W 9 0 O y w m c X V v d D t T Z W N 0 a W 9 u M S 9 w c m 9 k d W N 0 c y 1 0 a S 0 y M D I y M T I x M y 0 w M z Q y N j I v Q X V 0 b 1 J l b W 9 2 Z W R D b 2 x 1 b W 5 z M S 5 7 Q 3 J 1 c 2 g g Q 2 9 k Z S w 0 M X 0 m c X V v d D s s J n F 1 b 3 Q 7 U 2 V j d G l v b j E v c H J v Z H V j d H M t d G k t M j A y M j E y M T M t M D M 0 M j Y y L 0 F 1 d G 9 S Z W 1 v d m V k Q 2 9 s d W 1 u c z E u e 1 N 0 Y W N r I F B h d H R l c m 4 s N D J 9 J n F 1 b 3 Q 7 L C Z x d W 9 0 O 1 N l Y 3 R p b 2 4 x L 3 B y b 2 R 1 Y 3 R z L X R p L T I w M j I x M j E z L T A z N D I 2 M i 9 B d X R v U m V t b 3 Z l Z E N v b H V t b n M x L n t I Y X p N Y X Q s N D N 9 J n F 1 b 3 Q 7 L C Z x d W 9 0 O 1 N l Y 3 R p b 2 4 x L 3 B y b 2 R 1 Y 3 R z L X R p L T I w M j I x M j E z L T A z N D I 2 M i 9 B d X R v U m V t b 3 Z l Z E N v b H V t b n M x L n t T d G 9 y Z S B F e H B l b n N l L D Q 0 f S Z x d W 9 0 O y w m c X V v d D t T Z W N 0 a W 9 u M S 9 w c m 9 k d W N 0 c y 1 0 a S 0 y M D I y M T I x M y 0 w M z Q y N j I v Q X V 0 b 1 J l b W 9 2 Z W R D b 2 x 1 b W 5 z M S 5 7 V 2 h l Z W w g U 2 l 6 Z S w 0 N X 0 m c X V v d D s s J n F 1 b 3 Q 7 U 2 V j d G l v b j E v c H J v Z H V j d H M t d G k t M j A y M j E y M T M t M D M 0 M j Y y L 0 F 1 d G 9 S Z W 1 v d m V k Q 2 9 s d W 1 u c z E u e 1 d o Z W V s I E Z p b m l z a C w 0 N n 0 m c X V v d D s s J n F 1 b 3 Q 7 U 2 V j d G l v b j E v c H J v Z H V j d H M t d G k t M j A y M j E y M T M t M D M 0 M j Y y L 0 F 1 d G 9 S Z W 1 v d m V k Q 2 9 s d W 1 u c z E u e 1 d o Z W V s I F N 0 e W x l L D Q 3 f S Z x d W 9 0 O y w m c X V v d D t T Z W N 0 a W 9 u M S 9 w c m 9 k d W N 0 c y 1 0 a S 0 y M D I y M T I x M y 0 w M z Q y N j I v Q X V 0 b 1 J l b W 9 2 Z W R D b 2 x 1 b W 5 z M S 5 7 V 2 h l Z W w g Q 2 9 s b 3 V y L D Q 4 f S Z x d W 9 0 O y w m c X V v d D t T Z W N 0 a W 9 u M S 9 w c m 9 k d W N 0 c y 1 0 a S 0 y M D I y M T I x M y 0 w M z Q y N j I v Q X V 0 b 1 J l b W 9 2 Z W R D b 2 x 1 b W 5 z M S 5 7 V G l y Z S B U e X B l L D Q 5 f S Z x d W 9 0 O y w m c X V v d D t T Z W N 0 a W 9 u M S 9 w c m 9 k d W N 0 c y 1 0 a S 0 y M D I y M T I x M y 0 w M z Q y N j I v Q X V 0 b 1 J l b W 9 2 Z W R D b 2 x 1 b W 5 z M S 5 7 Q W x 0 I F R p c m U g V H l w Z S w 1 M H 0 m c X V v d D s s J n F 1 b 3 Q 7 U 2 V j d G l v b j E v c H J v Z H V j d H M t d G k t M j A y M j E y M T M t M D M 0 M j Y y L 0 F 1 d G 9 S Z W 1 v d m V k Q 2 9 s d W 1 u c z E u e 0 1 p b l J p b S w 1 M X 0 m c X V v d D s s J n F 1 b 3 Q 7 U 2 V j d G l v b j E v c H J v Z H V j d H M t d G k t M j A y M j E y M T M t M D M 0 M j Y y L 0 F 1 d G 9 S Z W 1 v d m V k Q 2 9 s d W 1 u c z E u e 0 1 h e F J p b S w 1 M n 0 m c X V v d D s s J n F 1 b 3 Q 7 U 2 V j d G l v b j E v c H J v Z H V j d H M t d G k t M j A y M j E y M T M t M D M 0 M j Y y L 0 F 1 d G 9 S Z W 1 v d m V k Q 2 9 s d W 1 u c z E u e 1 d p b n R l c i B V c 2 U s N T N 9 J n F 1 b 3 Q 7 L C Z x d W 9 0 O 1 N l Y 3 R p b 2 4 x L 3 B y b 2 R 1 Y 3 R z L X R p L T I w M j I x M j E z L T A z N D I 2 M i 9 B d X R v U m V t b 3 Z l Z E N v b H V t b n M x L n t U c m V h Z C B M a W Z l L D U 0 f S Z x d W 9 0 O y w m c X V v d D t T Z W N 0 a W 9 u M S 9 w c m 9 k d W N 0 c y 1 0 a S 0 y M D I y M T I x M y 0 w M z Q y N j I v Q X V 0 b 1 J l b W 9 2 Z W R D b 2 x 1 b W 5 z M S 5 7 V V R R R y w 1 N X 0 m c X V v d D s s J n F 1 b 3 Q 7 U 2 V j d G l v b j E v c H J v Z H V j d H M t d G k t M j A y M j E y M T M t M D M 0 M j Y y L 0 F 1 d G 9 S Z W 1 v d m V k Q 2 9 s d W 1 u c z E u e 1 N p Z G V 3 Y W x s L D U 2 f S Z x d W 9 0 O y w m c X V v d D t T Z W N 0 a W 9 u M S 9 w c m 9 k d W N 0 c y 1 0 a S 0 y M D I y M T I x M y 0 w M z Q y N j I v Q X V 0 b 1 J l b W 9 2 Z W R D b 2 x 1 b W 5 z M S 5 7 T W V 0 c m l j I F R 5 c G U s N T d 9 J n F 1 b 3 Q 7 L C Z x d W 9 0 O 1 N l Y 3 R p b 2 4 x L 3 B y b 2 R 1 Y 3 R z L X R p L T I w M j I x M j E z L T A z N D I 2 M i 9 B d X R v U m V t b 3 Z l Z E N v b H V t b n M x L n t T Z W N 0 V 2 l k d G g s N T h 9 J n F 1 b 3 Q 7 L C Z x d W 9 0 O 1 N l Y 3 R p b 2 4 x L 3 B y b 2 R 1 Y 3 R z L X R p L T I w M j I x M j E z L T A z N D I 2 M i 9 B d X R v U m V t b 3 Z l Z E N v b H V t b n M x L n t P d m V y Y W x s I E R p Y W 0 s N T l 9 J n F 1 b 3 Q 7 L C Z x d W 9 0 O 1 N l Y 3 R p b 2 4 x L 3 B y b 2 R 1 Y 3 R z L X R p L T I w M j I x M j E z L T A z N D I 2 M i 9 B d X R v U m V t b 3 Z l Z E N v b H V t b n M x L n t U c m V h Z C B E Z X B 0 a C w 2 M H 0 m c X V v d D s s J n F 1 b 3 Q 7 U 2 V j d G l v b j E v c H J v Z H V j d H M t d G k t M j A y M j E y M T M t M D M 0 M j Y y L 0 F 1 d G 9 S Z W 1 v d m V k Q 2 9 s d W 1 u c z E u e 0 1 h e C B M b 2 F k L D Y x f S Z x d W 9 0 O y w m c X V v d D t T Z W N 0 a W 9 u M S 9 w c m 9 k d W N 0 c y 1 0 a S 0 y M D I y M T I x M y 0 w M z Q y N j I v Q X V 0 b 1 J l b W 9 2 Z W R D b 2 x 1 b W 5 z M S 5 7 U m V 2 c y 9 r b S w 2 M n 0 m c X V v d D s s J n F 1 b 3 Q 7 U 2 V j d G l v b j E v c H J v Z H V j d H M t d G k t M j A y M j E y M T M t M D M 0 M j Y y L 0 F 1 d G 9 S Z W 1 v d m V k Q 2 9 s d W 1 u c z E u e 1 N t Y X J 0 d 2 F 5 L D Y z f S Z x d W 9 0 O y w m c X V v d D t T Z W N 0 a W 9 u M S 9 w c m 9 k d W N 0 c y 1 0 a S 0 y M D I y M T I x M y 0 w M z Q y N j I v Q X V 0 b 1 J l b W 9 2 Z W R D b 2 x 1 b W 5 z M S 5 7 R n V l b C B F Z m Z p Y 2 l l b m N 5 L D Y 0 f S Z x d W 9 0 O y w m c X V v d D t T Z W N 0 a W 9 u M S 9 w c m 9 k d W N 0 c y 1 0 a S 0 y M D I y M T I x M y 0 w M z Q y N j I v Q X V 0 b 1 J l b W 9 2 Z W R D b 2 x 1 b W 5 z M S 5 7 U 2 F m Z X R 5 L D Y 1 f S Z x d W 9 0 O y w m c X V v d D t T Z W N 0 a W 9 u M S 9 w c m 9 k d W N 0 c y 1 0 a S 0 y M D I y M T I x M y 0 w M z Q y N j I v Q X V 0 b 1 J l b W 9 2 Z W R D b 2 x 1 b W 5 z M S 5 7 R H V y Y W J p b G l 0 e S w 2 N n 0 m c X V v d D s s J n F 1 b 3 Q 7 U 2 V j d G l v b j E v c H J v Z H V j d H M t d G k t M j A y M j E y M T M t M D M 0 M j Y y L 0 F 1 d G 9 S Z W 1 v d m V k Q 2 9 s d W 1 u c z E u e 0 t p d C B J d G V t L D Y 3 f S Z x d W 9 0 O y w m c X V v d D t T Z W N 0 a W 9 u M S 9 w c m 9 k d W N 0 c y 1 0 a S 0 y M D I y M T I x M y 0 w M z Q y N j I v Q X V 0 b 1 J l b W 9 2 Z W R D b 2 x 1 b W 5 z M S 5 7 Q 2 F w I F B y b 2 R 1 Y 3 Q s N j h 9 J n F 1 b 3 Q 7 L C Z x d W 9 0 O 1 N l Y 3 R p b 2 4 x L 3 B y b 2 R 1 Y 3 R z L X R p L T I w M j I x M j E z L T A z N D I 2 M i 9 B d X R v U m V t b 3 Z l Z E N v b H V t b n M x L n t D Y X N p b m c g U H J v Z H V j d C w 2 O X 0 m c X V v d D s s J n F 1 b 3 Q 7 U 2 V j d G l v b j E v c H J v Z H V j d H M t d G k t M j A y M j E y M T M t M D M 0 M j Y y L 0 F 1 d G 9 S Z W 1 v d m V k Q 2 9 s d W 1 u c z E u e 0 t p d C B N Z W 1 i Z X I s N z B 9 J n F 1 b 3 Q 7 L C Z x d W 9 0 O 1 N l Y 3 R p b 2 4 x L 3 B y b 2 R 1 Y 3 R z L X R p L T I w M j I x M j E z L T A z N D I 2 M i 9 B d X R v U m V t b 3 Z l Z E N v b H V t b n M x L n t D b 3 J l I E l 0 Z W 0 s N z F 9 J n F 1 b 3 Q 7 L C Z x d W 9 0 O 1 N l Y 3 R p b 2 4 x L 3 B y b 2 R 1 Y 3 R z L X R p L T I w M j I x M j E z L T A z N D I 2 M i 9 B d X R v U m V t b 3 Z l Z E N v b H V t b n M x L n t Q T 1 M g U 3 R h d H V z I E N s Y X N z L D c y f S Z x d W 9 0 O y w m c X V v d D t T Z W N 0 a W 9 u M S 9 w c m 9 k d W N 0 c y 1 0 a S 0 y M D I y M T I x M y 0 w M z Q y N j I v Q X V 0 b 1 J l b W 9 2 Z W R D b 2 x 1 b W 5 z M S 5 7 V 2 F y c m F u d H k g V m F s d W U s N z N 9 J n F 1 b 3 Q 7 L C Z x d W 9 0 O 1 N l Y 3 R p b 2 4 x L 3 B y b 2 R 1 Y 3 R z L X R p L T I w M j I x M j E z L T A z N D I 2 M i 9 B d X R v U m V t b 3 Z l Z E N v b H V t b n M x L n t X Y X J y Y W 5 0 e S B V T 0 0 s N z R 9 J n F 1 b 3 Q 7 L C Z x d W 9 0 O 1 N l Y 3 R p b 2 4 x L 3 B y b 2 R 1 Y 3 R z L X R p L T I w M j I x M j E z L T A z N D I 2 M i 9 B d X R v U m V t b 3 Z l Z E N v b H V t b n M x L n t D d X N 0 b 2 1 l c i B P d 2 5 l Z C w 3 N X 0 m c X V v d D s s J n F 1 b 3 Q 7 U 2 V j d G l v b j E v c H J v Z H V j d H M t d G k t M j A y M j E y M T M t M D M 0 M j Y y L 0 F 1 d G 9 S Z W 1 v d m V k Q 2 9 s d W 1 u c z E u e 0 l u b m V y I F B h Y 2 s g U X R 5 L D c 2 f S Z x d W 9 0 O y w m c X V v d D t T Z W N 0 a W 9 u M S 9 w c m 9 k d W N 0 c y 1 0 a S 0 y M D I y M T I x M y 0 w M z Q y N j I v Q X V 0 b 1 J l b W 9 2 Z W R D b 2 x 1 b W 5 z M S 5 7 T G 9 h Z C B J b m R l e F 8 x L D c 3 f S Z x d W 9 0 O y w m c X V v d D t T Z W N 0 a W 9 u M S 9 w c m 9 k d W N 0 c y 1 0 a S 0 y M D I y M T I x M y 0 w M z Q y N j I v Q X V 0 b 1 J l b W 9 2 Z W R D b 2 x 1 b W 5 z M S 5 7 U 3 B l Z W Q g S W 5 k Z X g s N z h 9 J n F 1 b 3 Q 7 L C Z x d W 9 0 O 1 N l Y 3 R p b 2 4 x L 3 B y b 2 R 1 Y 3 R z L X R p L T I w M j I x M j E z L T A z N D I 2 M i 9 B d X R v U m V t b 3 Z l Z E N v b H V t b n M x L n t X a W 5 0 Z X I g U 3 B l Z W Q g U m F u a y w 3 O X 0 m c X V v d D s s J n F 1 b 3 Q 7 U 2 V j d G l v b j E v c H J v Z H V j d H M t d G k t M j A y M j E y M T M t M D M 0 M j Y y L 0 F 1 d G 9 S Z W 1 v d m V k Q 2 9 s d W 1 u c z E u e 1 Z l a G l j b G U g V H l w Z T E s O D B 9 J n F 1 b 3 Q 7 L C Z x d W 9 0 O 1 N l Y 3 R p b 2 4 x L 3 B y b 2 R 1 Y 3 R z L X R p L T I w M j I x M j E z L T A z N D I 2 M i 9 B d X R v U m V t b 3 Z l Z E N v b H V t b n M x L n t W Z W h p Y 2 x l I F R 5 c G U y L D g x f S Z x d W 9 0 O y w m c X V v d D t T Z W N 0 a W 9 u M S 9 w c m 9 k d W N 0 c y 1 0 a S 0 y M D I y M T I x M y 0 w M z Q y N j I v Q X V 0 b 1 J l b W 9 2 Z W R D b 2 x 1 b W 5 z M S 5 7 T m V 2 Z X I g T 2 J z b 2 x l d G U s O D J 9 J n F 1 b 3 Q 7 L C Z x d W 9 0 O 1 N l Y 3 R p b 2 4 x L 3 B y b 2 R 1 Y 3 R z L X R p L T I w M j I x M j E z L T A z N D I 2 M i 9 B d X R v U m V t b 3 Z l Z E N v b H V t b n M x L n t D b 3 N 0 I E 1 l d G h v Z C w 4 M 3 0 m c X V v d D s s J n F 1 b 3 Q 7 U 2 V j d G l v b j E v c H J v Z H V j d H M t d G k t M j A y M j E y M T M t M D M 0 M j Y y L 0 F 1 d G 9 S Z W 1 v d m V k Q 2 9 s d W 1 u c z E u e 1 N 0 Z E J h c 2 U g Q 2 9 z d C w 4 N H 0 m c X V v d D s s J n F 1 b 3 Q 7 U 2 V j d G l v b j E v c H J v Z H V j d H M t d G k t M j A y M j E y M T M t M D M 0 M j Y y L 0 F 1 d G 9 S Z W 1 v d m V k Q 2 9 s d W 1 u c z E u e 1 N 0 Z E F s b C B V c G R h d G U s O D V 9 J n F 1 b 3 Q 7 L C Z x d W 9 0 O 1 N l Y 3 R p b 2 4 x L 3 B y b 2 R 1 Y 3 R z L X R p L T I w M j I x M j E z L T A z N D I 2 M i 9 B d X R v U m V t b 3 Z l Z E N v b H V t b n M x L n t B Z G R P b i w 4 N n 0 m c X V v d D s s J n F 1 b 3 Q 7 U 2 V j d G l v b j E v c H J v Z H V j d H M t d G k t M j A y M j E y M T M t M D M 0 M j Y y L 0 F 1 d G 9 S Z W 1 v d m V k Q 2 9 s d W 1 u c z E u e 0 N v c 3 Q g R 3 J v d X A s O D d 9 J n F 1 b 3 Q 7 L C Z x d W 9 0 O 1 N l Y 3 R p b 2 4 x L 3 B y b 2 R 1 Y 3 R z L X R p L T I w M j I x M j E z L T A z N D I 2 M i 9 B d X R v U m V t b 3 Z l Z E N v b H V t b n M x L n t Q c m l j Z S B H c m 9 1 c C w 4 O H 0 m c X V v d D s s J n F 1 b 3 Q 7 U 2 V j d G l v b j E v c H J v Z H V j d H M t d G k t M j A y M j E y M T M t M D M 0 M j Y y L 0 F 1 d G 9 S Z W 1 v d m V k Q 2 9 s d W 1 u c z E u e 1 N 1 c H B s a W V y L D g 5 f S Z x d W 9 0 O y w m c X V v d D t T Z W N 0 a W 9 u M S 9 w c m 9 k d W N 0 c y 1 0 a S 0 y M D I y M T I x M y 0 w M z Q y N j I v Q X V 0 b 1 J l b W 9 2 Z W R D b 2 x 1 b W 5 z M S 5 7 R G V m Y X V s d C B T d X B w b G l l c i w 5 M H 0 m c X V v d D s s J n F 1 b 3 Q 7 U 2 V j d G l v b j E v c H J v Z H V j d H M t d G k t M j A y M j E y M T M t M D M 0 M j Y y L 0 F 1 d G 9 S Z W 1 v d m V k Q 2 9 s d W 1 u c z E u e 0 V m Z i 4 g Z G F 0 Z S w 5 M X 0 m c X V v d D s s J n F 1 b 3 Q 7 U 2 V j d G l v b j E v c H J v Z H V j d H M t d G k t M j A y M j E y M T M t M D M 0 M j Y y L 0 F 1 d G 9 S Z W 1 v d m V k Q 2 9 s d W 1 u c z E u e 1 N 1 Z 2 c u I H J l d G F p b C w 5 M n 0 m c X V v d D s s J n F 1 b 3 Q 7 U 2 V j d G l v b j E v c H J v Z H V j d H M t d G k t M j A y M j E y M T M t M D M 0 M j Y y L 0 F 1 d G 9 S Z W 1 v d m V k Q 2 9 s d W 1 u c z E u e 1 N 1 c H B s a W V y I H B y a W N l L D k z f S Z x d W 9 0 O y w m c X V v d D t T Z W N 0 a W 9 u M S 9 w c m 9 k d W N 0 c y 1 0 a S 0 y M D I y M T I x M y 0 w M z Q y N j I v Q X V 0 b 1 J l b W 9 2 Z W R D b 2 x 1 b W 5 z M S 5 7 U m V i Y X R l I E d y b 3 V w L D k 0 f S Z x d W 9 0 O y w m c X V v d D t T Z W N 0 a W 9 u M S 9 w c m 9 k d W N 0 c y 1 0 a S 0 y M D I y M T I x M y 0 w M z Q y N j I v Q X V 0 b 1 J l b W 9 2 Z W R D b 2 x 1 b W 5 z M S 5 7 R G l z Y y 4 g R 3 J v d X A s O T V 9 J n F 1 b 3 Q 7 L C Z x d W 9 0 O 1 N l Y 3 R p b 2 4 x L 3 B y b 2 R 1 Y 3 R z L X R p L T I w M j I x M j E z L T A z N D I 2 M i 9 B d X R v U m V t b 3 Z l Z E N v b H V t b n M x L n t E a X N j L i B P d m V y a W R l L D k 2 f S Z x d W 9 0 O y w m c X V v d D t T Z W N 0 a W 9 u M S 9 w c m 9 k d W N 0 c y 1 0 a S 0 y M D I y M T I x M y 0 w M z Q y N j I v Q X V 0 b 1 J l b W 9 2 Z W R D b 2 x 1 b W 5 z M S 5 7 Q 3 V y c m V u Y 3 k s O T d 9 J n F 1 b 3 Q 7 L C Z x d W 9 0 O 1 N l Y 3 R p b 2 4 x L 3 B y b 2 R 1 Y 3 R z L X R p L T I w M j I x M j E z L T A z N D I 2 M i 9 B d X R v U m V t b 3 Z l Z E N v b H V t b n M x L n t D b 2 x 1 b W 4 x L D k 4 f S Z x d W 9 0 O y w m c X V v d D t T Z W N 0 a W 9 u M S 9 w c m 9 k d W N 0 c y 1 0 a S 0 y M D I y M T I x M y 0 w M z Q y N j I v Q X V 0 b 1 J l b W 9 2 Z W R D b 2 x 1 b W 5 z M S 5 7 Q U J M R V Z Z L D k 5 f S Z x d W 9 0 O y w m c X V v d D t T Z W N 0 a W 9 u M S 9 w c m 9 k d W N 0 c y 1 0 a S 0 y M D I y M T I x M y 0 w M z Q y N j I v Q X V 0 b 1 J l b W 9 2 Z W R D b 2 x 1 b W 5 z M S 5 7 Q k N B R E Y s M T A w f S Z x d W 9 0 O y w m c X V v d D t T Z W N 0 a W 9 u M S 9 w c m 9 k d W N 0 c y 1 0 a S 0 y M D I y M T I x M y 0 w M z Q y N j I v Q X V 0 b 1 J l b W 9 2 Z W R D b 2 x 1 b W 5 z M S 5 7 Q k N C T E V W W S w x M D F 9 J n F 1 b 3 Q 7 L C Z x d W 9 0 O 1 N l Y 3 R p b 2 4 x L 3 B y b 2 R 1 Y 3 R z L X R p L T I w M j I x M j E z L T A z N D I 2 M i 9 B d X R v U m V t b 3 Z l Z E N v b H V t b n M x L n t C Q 0 x F V l k s M T A y f S Z x d W 9 0 O y w m c X V v d D t T Z W N 0 a W 9 u M S 9 w c m 9 k d W N 0 c y 1 0 a S 0 y M D I y M T I x M y 0 w M z Q y N j I v Q X V 0 b 1 J l b W 9 2 Z W R D b 2 x 1 b W 5 z M S 5 7 Y m N w c 3 Q s M T A z f S Z x d W 9 0 O y w m c X V v d D t T Z W N 0 a W 9 u M S 9 w c m 9 k d W N 0 c y 1 0 a S 0 y M D I y M T I x M y 0 w M z Q y N j I v Q X V 0 b 1 J l b W 9 2 Z W R D b 2 x 1 b W 5 z M S 5 7 Z 3 N 0 L D E w N H 0 m c X V v d D s s J n F 1 b 3 Q 7 U 2 V j d G l v b j E v c H J v Z H V j d H M t d G k t M j A y M j E y M T M t M D M 0 M j Y y L 0 F 1 d G 9 S Z W 1 v d m V k Q 2 9 s d W 1 u c z E u e 0 d T V F A s M T A 1 f S Z x d W 9 0 O y w m c X V v d D t T Z W N 0 a W 9 u M S 9 w c m 9 k d W N 0 c y 1 0 a S 0 y M D I y M T I x M y 0 w M z Q y N j I v Q X V 0 b 1 J l b W 9 2 Z W R D b 2 x 1 b W 5 z M S 5 7 S F N U L U J D L D E w N n 0 m c X V v d D s s J n F 1 b 3 Q 7 U 2 V j d G l v b j E v c H J v Z H V j d H M t d G k t M j A y M j E y M T M t M D M 0 M j Y y L 0 F 1 d G 9 S Z W 1 v d m V k Q 2 9 s d W 1 u c z E u e 0 h T V C 1 O Q i w x M D d 9 J n F 1 b 3 Q 7 L C Z x d W 9 0 O 1 N l Y 3 R p b 2 4 x L 3 B y b 2 R 1 Y 3 R z L X R p L T I w M j I x M j E z L T A z N D I 2 M i 9 B d X R v U m V t b 3 Z l Z E N v b H V t b n M x L n t I U 1 Q t T k Y s M T A 4 f S Z x d W 9 0 O y w m c X V v d D t T Z W N 0 a W 9 u M S 9 w c m 9 k d W N 0 c y 1 0 a S 0 y M D I y M T I x M y 0 w M z Q y N j I v Q X V 0 b 1 J l b W 9 2 Z W R D b 2 x 1 b W 5 z M S 5 7 S F N U L U 5 T L D E w O X 0 m c X V v d D s s J n F 1 b 3 Q 7 U 2 V j d G l v b j E v c H J v Z H V j d H M t d G k t M j A y M j E y M T M t M D M 0 M j Y y L 0 F 1 d G 9 S Z W 1 v d m V k Q 2 9 s d W 1 u c z E u e 0 h T V C 1 P T i w x M T B 9 J n F 1 b 3 Q 7 L C Z x d W 9 0 O 1 N l Y 3 R p b 2 4 x L 3 B y b 2 R 1 Y 3 R z L X R p L T I w M j I x M j E z L T A z N D I 2 M i 9 B d X R v U m V t b 3 Z l Z E N v b H V t b n M x L n t I U 1 Q t U E V J L D E x M X 0 m c X V v d D s s J n F 1 b 3 Q 7 U 2 V j d G l v b j E v c H J v Z H V j d H M t d G k t M j A y M j E y M T M t M D M 0 M j Y y L 0 F 1 d G 9 S Z W 1 v d m V k Q 2 9 s d W 1 u c z E u e 0 1 S U 1 Q s M T E y f S Z x d W 9 0 O y w m c X V v d D t T Z W N 0 a W 9 u M S 9 w c m 9 k d W N 0 c y 1 0 a S 0 y M D I y M T I x M y 0 w M z Q y N j I v Q X V 0 b 1 J l b W 9 2 Z W R D b 2 x 1 b W 5 z M S 5 7 T k J M R V Z Z L D E x M 3 0 m c X V v d D s s J n F 1 b 3 Q 7 U 2 V j d G l v b j E v c H J v Z H V j d H M t d G k t M j A y M j E y M T M t M D M 0 M j Y y L 0 F 1 d G 9 S Z W 1 v d m V k Q 2 9 s d W 1 u c z E u e 0 5 M T E V W W S w x M T R 9 J n F 1 b 3 Q 7 L C Z x d W 9 0 O 1 N l Y 3 R p b 2 4 x L 3 B y b 2 R 1 Y 3 R z L X R p L T I w M j I x M j E z L T A z N D I 2 M i 9 B d X R v U m V t b 3 Z l Z E N v b H V t b n M x L n t O U 0 x F V l k s M T E 1 f S Z x d W 9 0 O y w m c X V v d D t T Z W N 0 a W 9 u M S 9 w c m 9 k d W N 0 c y 1 0 a S 0 y M D I y M T I x M y 0 w M z Q y N j I v Q X V 0 b 1 J l b W 9 2 Z W R D b 2 x 1 b W 5 z M S 5 7 T 1 B T V C w x M T Z 9 J n F 1 b 3 Q 7 L C Z x d W 9 0 O 1 N l Y 3 R p b 2 4 x L 3 B y b 2 R 1 Y 3 R z L X R p L T I w M j I x M j E z L T A z N D I 2 M i 9 B d X R v U m V t b 3 Z l Z E N v b H V t b n M x L n t P V F N G L D E x N 3 0 m c X V v d D s s J n F 1 b 3 Q 7 U 2 V j d G l v b j E v c H J v Z H V j d H M t d G k t M j A y M j E y M T M t M D M 0 M j Y y L 0 F 1 d G 9 S Z W 1 v d m V k Q 2 9 s d W 1 u c z E u e 1 B F T E V W W S w x M T h 9 J n F 1 b 3 Q 7 L C Z x d W 9 0 O 1 N l Y 3 R p b 2 4 x L 3 B y b 2 R 1 Y 3 R z L X R p L T I w M j I x M j E z L T A z N D I 2 M i 9 B d X R v U m V t b 3 Z l Z E N v b H V t b n M x L n t R T E V W W S w x M T l 9 J n F 1 b 3 Q 7 L C Z x d W 9 0 O 1 N l Y 3 R p b 2 4 x L 3 B y b 2 R 1 Y 3 R z L X R p L T I w M j I x M j E z L T A z N D I 2 M i 9 B d X R v U m V t b 3 Z l Z E N v b H V t b n M x L n t R U 1 Q s M T I w f S Z x d W 9 0 O y w m c X V v d D t T Z W N 0 a W 9 u M S 9 w c m 9 k d W N 0 c y 1 0 a S 0 y M D I y M T I x M y 0 w M z Q y N j I v Q X V 0 b 1 J l b W 9 2 Z W R D b 2 x 1 b W 5 z M S 5 7 U 0 F T S y B F X H U w M D I 2 S C w x M j F 9 J n F 1 b 3 Q 7 L C Z x d W 9 0 O 1 N l Y 3 R p b 2 4 x L 3 B y b 2 R 1 Y 3 R z L X R p L T I w M j I x M j E z L T A z N D I 2 M i 9 B d X R v U m V t b 3 Z l Z E N v b H V t b n M x L n t T U 1 R D R k V F L D E y M n 0 m c X V v d D s s J n F 1 b 3 Q 7 U 2 V j d G l v b j E v c H J v Z H V j d H M t d G k t M j A y M j E y M T M t M D M 0 M j Y y L 0 F 1 d G 9 S Z W 1 v d m V k Q 2 9 s d W 1 u c z E u e 1 d S Q V A s M T I z f S Z x d W 9 0 O y w m c X V v d D t T Z W N 0 a W 9 u M S 9 w c m 9 k d W N 0 c y 1 0 a S 0 y M D I y M T I x M y 0 w M z Q y N j I v Q X V 0 b 1 J l b W 9 2 Z W R D b 2 x 1 b W 5 z M S 5 7 W V R T L D E y N H 0 m c X V v d D s s J n F 1 b 3 Q 7 U 2 V j d G l v b j E v c H J v Z H V j d H M t d G k t M j A y M j E y M T M t M D M 0 M j Y y L 0 F 1 d G 9 S Z W 1 v d m V k Q 2 9 s d W 1 u c z E u e 1 8 y L D E y N X 0 m c X V v d D s s J n F 1 b 3 Q 7 U 2 V j d G l v b j E v c H J v Z H V j d H M t d G k t M j A y M j E y M T M t M D M 0 M j Y y L 0 F 1 d G 9 S Z W 1 v d m V k Q 2 9 s d W 1 u c z E u e 1 8 z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9 w c m 9 k d W N 0 c y 1 0 a S 0 y M D I y M T I x M y 0 w M z Q y N j I v Q X V 0 b 1 J l b W 9 2 Z W R D b 2 x 1 b W 5 z M S 5 7 U H J v V H l w Z S w w f S Z x d W 9 0 O y w m c X V v d D t T Z W N 0 a W 9 u M S 9 w c m 9 k d W N 0 c y 1 0 a S 0 y M D I y M T I x M y 0 w M z Q y N j I v Q X V 0 b 1 J l b W 9 2 Z W R D b 2 x 1 b W 5 z M S 5 7 T W Z n Q 2 9 k Z S w x f S Z x d W 9 0 O y w m c X V v d D t T Z W N 0 a W 9 u M S 9 w c m 9 k d W N 0 c y 1 0 a S 0 y M D I y M T I x M y 0 w M z Q y N j I v Q X V 0 b 1 J l b W 9 2 Z W R D b 2 x 1 b W 5 z M S 5 7 S W 5 0 Z X J u Y W w s M n 0 m c X V v d D s s J n F 1 b 3 Q 7 U 2 V j d G l v b j E v c H J v Z H V j d H M t d G k t M j A y M j E y M T M t M D M 0 M j Y y L 0 F 1 d G 9 S Z W 1 v d m V k Q 2 9 s d W 1 u c z E u e 1 N L V S w z f S Z x d W 9 0 O y w m c X V v d D t T Z W N 0 a W 9 u M S 9 w c m 9 k d W N 0 c y 1 0 a S 0 y M D I y M T I x M y 0 w M z Q y N j I v Q X V 0 b 1 J l b W 9 2 Z W R D b 2 x 1 b W 5 z M S 5 7 R E N M L D R 9 J n F 1 b 3 Q 7 L C Z x d W 9 0 O 1 N l Y 3 R p b 2 4 x L 3 B y b 2 R 1 Y 3 R z L X R p L T I w M j I x M j E z L T A z N D I 2 M i 9 B d X R v U m V t b 3 Z l Z E N v b H V t b n M x L n t E Z X B 0 R 3 J v d X A s N X 0 m c X V v d D s s J n F 1 b 3 Q 7 U 2 V j d G l v b j E v c H J v Z H V j d H M t d G k t M j A y M j E y M T M t M D M 0 M j Y y L 0 F 1 d G 9 S Z W 1 v d m V k Q 2 9 s d W 1 u c z E u e 0 R l c G F y d G 1 l b n Q s N n 0 m c X V v d D s s J n F 1 b 3 Q 7 U 2 V j d G l v b j E v c H J v Z H V j d H M t d G k t M j A y M j E y M T M t M D M 0 M j Y y L 0 F 1 d G 9 S Z W 1 v d m V k Q 2 9 s d W 1 u c z E u e 0 N s Y X N z L D d 9 J n F 1 b 3 Q 7 L C Z x d W 9 0 O 1 N l Y 3 R p b 2 4 x L 3 B y b 2 R 1 Y 3 R z L X R p L T I w M j I x M j E z L T A z N D I 2 M i 9 B d X R v U m V t b 3 Z l Z E N v b H V t b n M x L n t M a W 5 l L D h 9 J n F 1 b 3 Q 7 L C Z x d W 9 0 O 1 N l Y 3 R p b 2 4 x L 3 B y b 2 R 1 Y 3 R z L X R p L T I w M j I x M j E z L T A z N D I 2 M i 9 B d X R v U m V t b 3 Z l Z E N v b H V t b n M x L n t T d G F 0 d X M s O X 0 m c X V v d D s s J n F 1 b 3 Q 7 U 2 V j d G l v b j E v c H J v Z H V j d H M t d G k t M j A y M j E y M T M t M D M 0 M j Y y L 0 F 1 d G 9 S Z W 1 v d m V k Q 2 9 s d W 1 u c z E u e 0 F s a W F z L D E w f S Z x d W 9 0 O y w m c X V v d D t T Z W N 0 a W 9 u M S 9 w c m 9 k d W N 0 c y 1 0 a S 0 y M D I y M T I x M y 0 w M z Q y N j I v Q X V 0 b 1 J l b W 9 2 Z W R D b 2 x 1 b W 5 z M S 5 7 T m 9 0 Z X M s M T F 9 J n F 1 b 3 Q 7 L C Z x d W 9 0 O 1 N l Y 3 R p b 2 4 x L 3 B y b 2 R 1 Y 3 R z L X R p L T I w M j I x M j E z L T A z N D I 2 M i 9 B d X R v U m V t b 3 Z l Z E N v b H V t b n M x L n t C d W l s Z E R l c 2 M s M T J 9 J n F 1 b 3 Q 7 L C Z x d W 9 0 O 1 N l Y 3 R p b 2 4 x L 3 B y b 2 R 1 Y 3 R z L X R p L T I w M j I x M j E z L T A z N D I 2 M i 9 B d X R v U m V t b 3 Z l Z E N v b H V t b n M x L n t E Z X N j c m l w d G l v b i w x M 3 0 m c X V v d D s s J n F 1 b 3 Q 7 U 2 V j d G l v b j E v c H J v Z H V j d H M t d G k t M j A y M j E y M T M t M D M 0 M j Y y L 0 F 1 d G 9 S Z W 1 v d m V k Q 2 9 s d W 1 u c z E u e 1 R z c 0 R l c 2 N y a X B 0 a W 9 u L D E 0 f S Z x d W 9 0 O y w m c X V v d D t T Z W N 0 a W 9 u M S 9 w c m 9 k d W N 0 c y 1 0 a S 0 y M D I y M T I x M y 0 w M z Q y N j I v Q X V 0 b 1 J l b W 9 2 Z W R D b 2 x 1 b W 5 z M S 5 7 U 2 h v c n R E Z X N j c m l w d G l v b i w x N X 0 m c X V v d D s s J n F 1 b 3 Q 7 U 2 V j d G l v b j E v c H J v Z H V j d H M t d G k t M j A y M j E y M T M t M D M 0 M j Y y L 0 F 1 d G 9 S Z W 1 v d m V k Q 2 9 s d W 1 u c z E u e 1 d l Y k F j d G l 2 Z S w x N n 0 m c X V v d D s s J n F 1 b 3 Q 7 U 2 V j d G l v b j E v c H J v Z H V j d H M t d G k t M j A y M j E y M T M t M D M 0 M j Y y L 0 F 1 d G 9 S Z W 1 v d m V k Q 2 9 s d W 1 u c z E u e 0 N v c m V L Y W x 0 a X J l U H J v Z H V j d C w x N 3 0 m c X V v d D s s J n F 1 b 3 Q 7 U 2 V j d G l v b j E v c H J v Z H V j d H M t d G k t M j A y M j E y M T M t M D M 0 M j Y y L 0 F 1 d G 9 S Z W 1 v d m V k Q 2 9 s d W 1 u c z E u e 1 N l b n R U b 1 R J R S w x O H 0 m c X V v d D s s J n F 1 b 3 Q 7 U 2 V j d G l v b j E v c H J v Z H V j d H M t d G k t M j A y M j E y M T M t M D M 0 M j Y y L 0 F 1 d G 9 S Z W 1 v d m V k Q 2 9 s d W 1 u c z E u e 0 l u d m V u d G 9 y a W V k L D E 5 f S Z x d W 9 0 O y w m c X V v d D t T Z W N 0 a W 9 u M S 9 w c m 9 k d W N 0 c y 1 0 a S 0 y M D I y M T I x M y 0 w M z Q y N j I v Q X V 0 b 1 J l b W 9 2 Z W R D b 2 x 1 b W 5 z M S 5 7 V W 5 p d E 9 m T W V h c 3 V y Z S w y M H 0 m c X V v d D s s J n F 1 b 3 Q 7 U 2 V j d G l v b j E v c H J v Z H V j d H M t d G k t M j A y M j E y M T M t M D M 0 M j Y y L 0 F 1 d G 9 S Z W 1 v d m V k Q 2 9 s d W 1 u c z E u e 1 R h Z 0 N v b n R y b 2 w s M j F 9 J n F 1 b 3 Q 7 L C Z x d W 9 0 O 1 N l Y 3 R p b 2 4 x L 3 B y b 2 R 1 Y 3 R z L X R p L T I w M j I x M j E z L T A z N D I 2 M i 9 B d X R v U m V t b 3 Z l Z E N v b H V t b n M x L n t U Y W d U e X B l L D I y f S Z x d W 9 0 O y w m c X V v d D t T Z W N 0 a W 9 u M S 9 w c m 9 k d W N 0 c y 1 0 a S 0 y M D I y M T I x M y 0 w M z Q y N j I v Q X V 0 b 1 J l b W 9 2 Z W R D b 2 x 1 b W 5 z M S 5 7 S G l z d G 9 y e S B H c m 9 1 c C w y M 3 0 m c X V v d D s s J n F 1 b 3 Q 7 U 2 V j d G l v b j E v c H J v Z H V j d H M t d G k t M j A y M j E y M T M t M D M 0 M j Y y L 0 F 1 d G 9 S Z W 1 v d m V k Q 2 9 s d W 1 u c z E u e 1 h T Z W N 0 L 0 9 E L D I 0 f S Z x d W 9 0 O y w m c X V v d D t T Z W N 0 a W 9 u M S 9 w c m 9 k d W N 0 c y 1 0 a S 0 y M D I y M T I x M y 0 w M z Q y N j I v Q X V 0 b 1 J l b W 9 2 Z W R D b 2 x 1 b W 5 z M S 5 7 Q X N w d C 9 X Z H R o L D I 1 f S Z x d W 9 0 O y w m c X V v d D t T Z W N 0 a W 9 u M S 9 w c m 9 k d W N 0 c y 1 0 a S 0 y M D I y M T I x M y 0 w M z Q y N j I v Q X V 0 b 1 J l b W 9 2 Z W R D b 2 x 1 b W 5 z M S 5 7 U m l t I E R p Y S 4 s M j Z 9 J n F 1 b 3 Q 7 L C Z x d W 9 0 O 1 N l Y 3 R p b 2 4 x L 3 B y b 2 R 1 Y 3 R z L X R p L T I w M j I x M j E z L T A z N D I 2 M i 9 B d X R v U m V t b 3 Z l Z E N v b H V t b n M x L n t Q c m 9 k I E d y c C w y N 3 0 m c X V v d D s s J n F 1 b 3 Q 7 U 2 V j d G l v b j E v c H J v Z H V j d H M t d G k t M j A y M j E y M T M t M D M 0 M j Y y L 0 F 1 d G 9 S Z W 1 v d m V k Q 2 9 s d W 1 u c z E u e 1 J h d G l u Z y w y O H 0 m c X V v d D s s J n F 1 b 3 Q 7 U 2 V j d G l v b j E v c H J v Z H V j d H M t d G k t M j A y M j E y M T M t M D M 0 M j Y y L 0 F 1 d G 9 S Z W 1 v d m V k Q 2 9 s d W 1 u c z E u e 0 1 h b n V m L i w y O X 0 m c X V v d D s s J n F 1 b 3 Q 7 U 2 V j d G l v b j E v c H J v Z H V j d H M t d G k t M j A y M j E y M T M t M D M 0 M j Y y L 0 F 1 d G 9 S Z W 1 v d m V k Q 2 9 s d W 1 u c z E u e 1 R y Z W F k L D M w f S Z x d W 9 0 O y w m c X V v d D t T Z W N 0 a W 9 u M S 9 w c m 9 k d W N 0 c y 1 0 a S 0 y M D I y M T I x M y 0 w M z Q y N j I v Q X V 0 b 1 J l b W 9 2 Z W R D b 2 x 1 b W 5 z M S 5 7 T G 9 h Z C B J b m R l e C w z M X 0 m c X V v d D s s J n F 1 b 3 Q 7 U 2 V j d G l v b j E v c H J v Z H V j d H M t d G k t M j A y M j E y M T M t M D M 0 M j Y y L 0 F 1 d G 9 S Z W 1 v d m V k Q 2 9 s d W 1 u c z E u e 1 N l Y X N v b i w z M n 0 m c X V v d D s s J n F 1 b 3 Q 7 U 2 V j d G l v b j E v c H J v Z H V j d H M t d G k t M j A y M j E y M T M t M D M 0 M j Y y L 0 F 1 d G 9 S Z W 1 v d m V k Q 2 9 s d W 1 u c z E u e 0 V 4 d H J h I E x v Y W Q s M z N 9 J n F 1 b 3 Q 7 L C Z x d W 9 0 O 1 N l Y 3 R p b 2 4 x L 3 B y b 2 R 1 Y 3 R z L X R p L T I w M j I x M j E z L T A z N D I 2 M i 9 B d X R v U m V t b 3 Z l Z E N v b H V t b n M x L n t S d W 5 G b G F 0 L D M 0 f S Z x d W 9 0 O y w m c X V v d D t T Z W N 0 a W 9 u M S 9 w c m 9 k d W N 0 c y 1 0 a S 0 y M D I y M T I x M y 0 w M z Q y N j I v Q X V 0 b 1 J l b W 9 2 Z W R D b 2 x 1 b W 5 z M S 5 7 R G V z Y 3 I s M z V 9 J n F 1 b 3 Q 7 L C Z x d W 9 0 O 1 N l Y 3 R p b 2 4 x L 3 B y b 2 R 1 Y 3 R z L X R p L T I w M j I x M j E z L T A z N D I 2 M i 9 B d X R v U m V t b 3 Z l Z E N v b H V t b n M x L n t X Z W l n a H Q s M z Z 9 J n F 1 b 3 Q 7 L C Z x d W 9 0 O 1 N l Y 3 R p b 2 4 x L 3 B y b 2 R 1 Y 3 R z L X R p L T I w M j I x M j E z L T A z N D I 2 M i 9 B d X R v U m V t b 3 Z l Z E N v b H V t b n M x L n t X Z W l n a H R V b m l 0 L D M 3 f S Z x d W 9 0 O y w m c X V v d D t T Z W N 0 a W 9 u M S 9 w c m 9 k d W N 0 c y 1 0 a S 0 y M D I y M T I x M y 0 w M z Q y N j I v Q X V 0 b 1 J l b W 9 2 Z W R D b 2 x 1 b W 5 z M S 5 7 R G l t S G V p Z 2 h 0 L D M 4 f S Z x d W 9 0 O y w m c X V v d D t T Z W N 0 a W 9 u M S 9 w c m 9 k d W N 0 c y 1 0 a S 0 y M D I y M T I x M y 0 w M z Q y N j I v Q X V 0 b 1 J l b W 9 2 Z W R D b 2 x 1 b W 5 z M S 5 7 R G l t T G V u Z 3 R o L D M 5 f S Z x d W 9 0 O y w m c X V v d D t T Z W N 0 a W 9 u M S 9 w c m 9 k d W N 0 c y 1 0 a S 0 y M D I y M T I x M y 0 w M z Q y N j I v Q X V 0 b 1 J l b W 9 2 Z W R D b 2 x 1 b W 5 z M S 5 7 R G l t V 2 l k d G g s N D B 9 J n F 1 b 3 Q 7 L C Z x d W 9 0 O 1 N l Y 3 R p b 2 4 x L 3 B y b 2 R 1 Y 3 R z L X R p L T I w M j I x M j E z L T A z N D I 2 M i 9 B d X R v U m V t b 3 Z l Z E N v b H V t b n M x L n t D c n V z a C B D b 2 R l L D Q x f S Z x d W 9 0 O y w m c X V v d D t T Z W N 0 a W 9 u M S 9 w c m 9 k d W N 0 c y 1 0 a S 0 y M D I y M T I x M y 0 w M z Q y N j I v Q X V 0 b 1 J l b W 9 2 Z W R D b 2 x 1 b W 5 z M S 5 7 U 3 R h Y 2 s g U G F 0 d G V y b i w 0 M n 0 m c X V v d D s s J n F 1 b 3 Q 7 U 2 V j d G l v b j E v c H J v Z H V j d H M t d G k t M j A y M j E y M T M t M D M 0 M j Y y L 0 F 1 d G 9 S Z W 1 v d m V k Q 2 9 s d W 1 u c z E u e 0 h h e k 1 h d C w 0 M 3 0 m c X V v d D s s J n F 1 b 3 Q 7 U 2 V j d G l v b j E v c H J v Z H V j d H M t d G k t M j A y M j E y M T M t M D M 0 M j Y y L 0 F 1 d G 9 S Z W 1 v d m V k Q 2 9 s d W 1 u c z E u e 1 N 0 b 3 J l I E V 4 c G V u c 2 U s N D R 9 J n F 1 b 3 Q 7 L C Z x d W 9 0 O 1 N l Y 3 R p b 2 4 x L 3 B y b 2 R 1 Y 3 R z L X R p L T I w M j I x M j E z L T A z N D I 2 M i 9 B d X R v U m V t b 3 Z l Z E N v b H V t b n M x L n t X a G V l b C B T a X p l L D Q 1 f S Z x d W 9 0 O y w m c X V v d D t T Z W N 0 a W 9 u M S 9 w c m 9 k d W N 0 c y 1 0 a S 0 y M D I y M T I x M y 0 w M z Q y N j I v Q X V 0 b 1 J l b W 9 2 Z W R D b 2 x 1 b W 5 z M S 5 7 V 2 h l Z W w g R m l u a X N o L D Q 2 f S Z x d W 9 0 O y w m c X V v d D t T Z W N 0 a W 9 u M S 9 w c m 9 k d W N 0 c y 1 0 a S 0 y M D I y M T I x M y 0 w M z Q y N j I v Q X V 0 b 1 J l b W 9 2 Z W R D b 2 x 1 b W 5 z M S 5 7 V 2 h l Z W w g U 3 R 5 b G U s N D d 9 J n F 1 b 3 Q 7 L C Z x d W 9 0 O 1 N l Y 3 R p b 2 4 x L 3 B y b 2 R 1 Y 3 R z L X R p L T I w M j I x M j E z L T A z N D I 2 M i 9 B d X R v U m V t b 3 Z l Z E N v b H V t b n M x L n t X a G V l b C B D b 2 x v d X I s N D h 9 J n F 1 b 3 Q 7 L C Z x d W 9 0 O 1 N l Y 3 R p b 2 4 x L 3 B y b 2 R 1 Y 3 R z L X R p L T I w M j I x M j E z L T A z N D I 2 M i 9 B d X R v U m V t b 3 Z l Z E N v b H V t b n M x L n t U a X J l I F R 5 c G U s N D l 9 J n F 1 b 3 Q 7 L C Z x d W 9 0 O 1 N l Y 3 R p b 2 4 x L 3 B y b 2 R 1 Y 3 R z L X R p L T I w M j I x M j E z L T A z N D I 2 M i 9 B d X R v U m V t b 3 Z l Z E N v b H V t b n M x L n t B b H Q g V G l y Z S B U e X B l L D U w f S Z x d W 9 0 O y w m c X V v d D t T Z W N 0 a W 9 u M S 9 w c m 9 k d W N 0 c y 1 0 a S 0 y M D I y M T I x M y 0 w M z Q y N j I v Q X V 0 b 1 J l b W 9 2 Z W R D b 2 x 1 b W 5 z M S 5 7 T W l u U m l t L D U x f S Z x d W 9 0 O y w m c X V v d D t T Z W N 0 a W 9 u M S 9 w c m 9 k d W N 0 c y 1 0 a S 0 y M D I y M T I x M y 0 w M z Q y N j I v Q X V 0 b 1 J l b W 9 2 Z W R D b 2 x 1 b W 5 z M S 5 7 T W F 4 U m l t L D U y f S Z x d W 9 0 O y w m c X V v d D t T Z W N 0 a W 9 u M S 9 w c m 9 k d W N 0 c y 1 0 a S 0 y M D I y M T I x M y 0 w M z Q y N j I v Q X V 0 b 1 J l b W 9 2 Z W R D b 2 x 1 b W 5 z M S 5 7 V 2 l u d G V y I F V z Z S w 1 M 3 0 m c X V v d D s s J n F 1 b 3 Q 7 U 2 V j d G l v b j E v c H J v Z H V j d H M t d G k t M j A y M j E y M T M t M D M 0 M j Y y L 0 F 1 d G 9 S Z W 1 v d m V k Q 2 9 s d W 1 u c z E u e 1 R y Z W F k I E x p Z m U s N T R 9 J n F 1 b 3 Q 7 L C Z x d W 9 0 O 1 N l Y 3 R p b 2 4 x L 3 B y b 2 R 1 Y 3 R z L X R p L T I w M j I x M j E z L T A z N D I 2 M i 9 B d X R v U m V t b 3 Z l Z E N v b H V t b n M x L n t V V F F H L D U 1 f S Z x d W 9 0 O y w m c X V v d D t T Z W N 0 a W 9 u M S 9 w c m 9 k d W N 0 c y 1 0 a S 0 y M D I y M T I x M y 0 w M z Q y N j I v Q X V 0 b 1 J l b W 9 2 Z W R D b 2 x 1 b W 5 z M S 5 7 U 2 l k Z X d h b G w s N T Z 9 J n F 1 b 3 Q 7 L C Z x d W 9 0 O 1 N l Y 3 R p b 2 4 x L 3 B y b 2 R 1 Y 3 R z L X R p L T I w M j I x M j E z L T A z N D I 2 M i 9 B d X R v U m V t b 3 Z l Z E N v b H V t b n M x L n t N Z X R y a W M g V H l w Z S w 1 N 3 0 m c X V v d D s s J n F 1 b 3 Q 7 U 2 V j d G l v b j E v c H J v Z H V j d H M t d G k t M j A y M j E y M T M t M D M 0 M j Y y L 0 F 1 d G 9 S Z W 1 v d m V k Q 2 9 s d W 1 u c z E u e 1 N l Y 3 R X a W R 0 a C w 1 O H 0 m c X V v d D s s J n F 1 b 3 Q 7 U 2 V j d G l v b j E v c H J v Z H V j d H M t d G k t M j A y M j E y M T M t M D M 0 M j Y y L 0 F 1 d G 9 S Z W 1 v d m V k Q 2 9 s d W 1 u c z E u e 0 9 2 Z X J h b G w g R G l h b S w 1 O X 0 m c X V v d D s s J n F 1 b 3 Q 7 U 2 V j d G l v b j E v c H J v Z H V j d H M t d G k t M j A y M j E y M T M t M D M 0 M j Y y L 0 F 1 d G 9 S Z W 1 v d m V k Q 2 9 s d W 1 u c z E u e 1 R y Z W F k I E R l c H R o L D Y w f S Z x d W 9 0 O y w m c X V v d D t T Z W N 0 a W 9 u M S 9 w c m 9 k d W N 0 c y 1 0 a S 0 y M D I y M T I x M y 0 w M z Q y N j I v Q X V 0 b 1 J l b W 9 2 Z W R D b 2 x 1 b W 5 z M S 5 7 T W F 4 I E x v Y W Q s N j F 9 J n F 1 b 3 Q 7 L C Z x d W 9 0 O 1 N l Y 3 R p b 2 4 x L 3 B y b 2 R 1 Y 3 R z L X R p L T I w M j I x M j E z L T A z N D I 2 M i 9 B d X R v U m V t b 3 Z l Z E N v b H V t b n M x L n t S Z X Z z L 2 t t L D Y y f S Z x d W 9 0 O y w m c X V v d D t T Z W N 0 a W 9 u M S 9 w c m 9 k d W N 0 c y 1 0 a S 0 y M D I y M T I x M y 0 w M z Q y N j I v Q X V 0 b 1 J l b W 9 2 Z W R D b 2 x 1 b W 5 z M S 5 7 U 2 1 h c n R 3 Y X k s N j N 9 J n F 1 b 3 Q 7 L C Z x d W 9 0 O 1 N l Y 3 R p b 2 4 x L 3 B y b 2 R 1 Y 3 R z L X R p L T I w M j I x M j E z L T A z N D I 2 M i 9 B d X R v U m V t b 3 Z l Z E N v b H V t b n M x L n t G d W V s I E V m Z m l j a W V u Y 3 k s N j R 9 J n F 1 b 3 Q 7 L C Z x d W 9 0 O 1 N l Y 3 R p b 2 4 x L 3 B y b 2 R 1 Y 3 R z L X R p L T I w M j I x M j E z L T A z N D I 2 M i 9 B d X R v U m V t b 3 Z l Z E N v b H V t b n M x L n t T Y W Z l d H k s N j V 9 J n F 1 b 3 Q 7 L C Z x d W 9 0 O 1 N l Y 3 R p b 2 4 x L 3 B y b 2 R 1 Y 3 R z L X R p L T I w M j I x M j E z L T A z N D I 2 M i 9 B d X R v U m V t b 3 Z l Z E N v b H V t b n M x L n t E d X J h Y m l s a X R 5 L D Y 2 f S Z x d W 9 0 O y w m c X V v d D t T Z W N 0 a W 9 u M S 9 w c m 9 k d W N 0 c y 1 0 a S 0 y M D I y M T I x M y 0 w M z Q y N j I v Q X V 0 b 1 J l b W 9 2 Z W R D b 2 x 1 b W 5 z M S 5 7 S 2 l 0 I E l 0 Z W 0 s N j d 9 J n F 1 b 3 Q 7 L C Z x d W 9 0 O 1 N l Y 3 R p b 2 4 x L 3 B y b 2 R 1 Y 3 R z L X R p L T I w M j I x M j E z L T A z N D I 2 M i 9 B d X R v U m V t b 3 Z l Z E N v b H V t b n M x L n t D Y X A g U H J v Z H V j d C w 2 O H 0 m c X V v d D s s J n F 1 b 3 Q 7 U 2 V j d G l v b j E v c H J v Z H V j d H M t d G k t M j A y M j E y M T M t M D M 0 M j Y y L 0 F 1 d G 9 S Z W 1 v d m V k Q 2 9 s d W 1 u c z E u e 0 N h c 2 l u Z y B Q c m 9 k d W N 0 L D Y 5 f S Z x d W 9 0 O y w m c X V v d D t T Z W N 0 a W 9 u M S 9 w c m 9 k d W N 0 c y 1 0 a S 0 y M D I y M T I x M y 0 w M z Q y N j I v Q X V 0 b 1 J l b W 9 2 Z W R D b 2 x 1 b W 5 z M S 5 7 S 2 l 0 I E 1 l b W J l c i w 3 M H 0 m c X V v d D s s J n F 1 b 3 Q 7 U 2 V j d G l v b j E v c H J v Z H V j d H M t d G k t M j A y M j E y M T M t M D M 0 M j Y y L 0 F 1 d G 9 S Z W 1 v d m V k Q 2 9 s d W 1 u c z E u e 0 N v c m U g S X R l b S w 3 M X 0 m c X V v d D s s J n F 1 b 3 Q 7 U 2 V j d G l v b j E v c H J v Z H V j d H M t d G k t M j A y M j E y M T M t M D M 0 M j Y y L 0 F 1 d G 9 S Z W 1 v d m V k Q 2 9 s d W 1 u c z E u e 1 B P U y B T d G F 0 d X M g Q 2 x h c 3 M s N z J 9 J n F 1 b 3 Q 7 L C Z x d W 9 0 O 1 N l Y 3 R p b 2 4 x L 3 B y b 2 R 1 Y 3 R z L X R p L T I w M j I x M j E z L T A z N D I 2 M i 9 B d X R v U m V t b 3 Z l Z E N v b H V t b n M x L n t X Y X J y Y W 5 0 e S B W Y W x 1 Z S w 3 M 3 0 m c X V v d D s s J n F 1 b 3 Q 7 U 2 V j d G l v b j E v c H J v Z H V j d H M t d G k t M j A y M j E y M T M t M D M 0 M j Y y L 0 F 1 d G 9 S Z W 1 v d m V k Q 2 9 s d W 1 u c z E u e 1 d h c n J h b n R 5 I F V P T S w 3 N H 0 m c X V v d D s s J n F 1 b 3 Q 7 U 2 V j d G l v b j E v c H J v Z H V j d H M t d G k t M j A y M j E y M T M t M D M 0 M j Y y L 0 F 1 d G 9 S Z W 1 v d m V k Q 2 9 s d W 1 u c z E u e 0 N 1 c 3 R v b W V y I E 9 3 b m V k L D c 1 f S Z x d W 9 0 O y w m c X V v d D t T Z W N 0 a W 9 u M S 9 w c m 9 k d W N 0 c y 1 0 a S 0 y M D I y M T I x M y 0 w M z Q y N j I v Q X V 0 b 1 J l b W 9 2 Z W R D b 2 x 1 b W 5 z M S 5 7 S W 5 u Z X I g U G F j a y B R d H k s N z Z 9 J n F 1 b 3 Q 7 L C Z x d W 9 0 O 1 N l Y 3 R p b 2 4 x L 3 B y b 2 R 1 Y 3 R z L X R p L T I w M j I x M j E z L T A z N D I 2 M i 9 B d X R v U m V t b 3 Z l Z E N v b H V t b n M x L n t M b 2 F k I E l u Z G V 4 X z E s N z d 9 J n F 1 b 3 Q 7 L C Z x d W 9 0 O 1 N l Y 3 R p b 2 4 x L 3 B y b 2 R 1 Y 3 R z L X R p L T I w M j I x M j E z L T A z N D I 2 M i 9 B d X R v U m V t b 3 Z l Z E N v b H V t b n M x L n t T c G V l Z C B J b m R l e C w 3 O H 0 m c X V v d D s s J n F 1 b 3 Q 7 U 2 V j d G l v b j E v c H J v Z H V j d H M t d G k t M j A y M j E y M T M t M D M 0 M j Y y L 0 F 1 d G 9 S Z W 1 v d m V k Q 2 9 s d W 1 u c z E u e 1 d p b n R l c i B T c G V l Z C B S Y W 5 r L D c 5 f S Z x d W 9 0 O y w m c X V v d D t T Z W N 0 a W 9 u M S 9 w c m 9 k d W N 0 c y 1 0 a S 0 y M D I y M T I x M y 0 w M z Q y N j I v Q X V 0 b 1 J l b W 9 2 Z W R D b 2 x 1 b W 5 z M S 5 7 V m V o a W N s Z S B U e X B l M S w 4 M H 0 m c X V v d D s s J n F 1 b 3 Q 7 U 2 V j d G l v b j E v c H J v Z H V j d H M t d G k t M j A y M j E y M T M t M D M 0 M j Y y L 0 F 1 d G 9 S Z W 1 v d m V k Q 2 9 s d W 1 u c z E u e 1 Z l a G l j b G U g V H l w Z T I s O D F 9 J n F 1 b 3 Q 7 L C Z x d W 9 0 O 1 N l Y 3 R p b 2 4 x L 3 B y b 2 R 1 Y 3 R z L X R p L T I w M j I x M j E z L T A z N D I 2 M i 9 B d X R v U m V t b 3 Z l Z E N v b H V t b n M x L n t O Z X Z l c i B P Y n N v b G V 0 Z S w 4 M n 0 m c X V v d D s s J n F 1 b 3 Q 7 U 2 V j d G l v b j E v c H J v Z H V j d H M t d G k t M j A y M j E y M T M t M D M 0 M j Y y L 0 F 1 d G 9 S Z W 1 v d m V k Q 2 9 s d W 1 u c z E u e 0 N v c 3 Q g T W V 0 a G 9 k L D g z f S Z x d W 9 0 O y w m c X V v d D t T Z W N 0 a W 9 u M S 9 w c m 9 k d W N 0 c y 1 0 a S 0 y M D I y M T I x M y 0 w M z Q y N j I v Q X V 0 b 1 J l b W 9 2 Z W R D b 2 x 1 b W 5 z M S 5 7 U 3 R k Q m F z Z S B D b 3 N 0 L D g 0 f S Z x d W 9 0 O y w m c X V v d D t T Z W N 0 a W 9 u M S 9 w c m 9 k d W N 0 c y 1 0 a S 0 y M D I y M T I x M y 0 w M z Q y N j I v Q X V 0 b 1 J l b W 9 2 Z W R D b 2 x 1 b W 5 z M S 5 7 U 3 R k Q W x s I F V w Z G F 0 Z S w 4 N X 0 m c X V v d D s s J n F 1 b 3 Q 7 U 2 V j d G l v b j E v c H J v Z H V j d H M t d G k t M j A y M j E y M T M t M D M 0 M j Y y L 0 F 1 d G 9 S Z W 1 v d m V k Q 2 9 s d W 1 u c z E u e 0 F k Z E 9 u L D g 2 f S Z x d W 9 0 O y w m c X V v d D t T Z W N 0 a W 9 u M S 9 w c m 9 k d W N 0 c y 1 0 a S 0 y M D I y M T I x M y 0 w M z Q y N j I v Q X V 0 b 1 J l b W 9 2 Z W R D b 2 x 1 b W 5 z M S 5 7 Q 2 9 z d C B H c m 9 1 c C w 4 N 3 0 m c X V v d D s s J n F 1 b 3 Q 7 U 2 V j d G l v b j E v c H J v Z H V j d H M t d G k t M j A y M j E y M T M t M D M 0 M j Y y L 0 F 1 d G 9 S Z W 1 v d m V k Q 2 9 s d W 1 u c z E u e 1 B y a W N l I E d y b 3 V w L D g 4 f S Z x d W 9 0 O y w m c X V v d D t T Z W N 0 a W 9 u M S 9 w c m 9 k d W N 0 c y 1 0 a S 0 y M D I y M T I x M y 0 w M z Q y N j I v Q X V 0 b 1 J l b W 9 2 Z W R D b 2 x 1 b W 5 z M S 5 7 U 3 V w c G x p Z X I s O D l 9 J n F 1 b 3 Q 7 L C Z x d W 9 0 O 1 N l Y 3 R p b 2 4 x L 3 B y b 2 R 1 Y 3 R z L X R p L T I w M j I x M j E z L T A z N D I 2 M i 9 B d X R v U m V t b 3 Z l Z E N v b H V t b n M x L n t E Z W Z h d W x 0 I F N 1 c H B s a W V y L D k w f S Z x d W 9 0 O y w m c X V v d D t T Z W N 0 a W 9 u M S 9 w c m 9 k d W N 0 c y 1 0 a S 0 y M D I y M T I x M y 0 w M z Q y N j I v Q X V 0 b 1 J l b W 9 2 Z W R D b 2 x 1 b W 5 z M S 5 7 R W Z m L i B k Y X R l L D k x f S Z x d W 9 0 O y w m c X V v d D t T Z W N 0 a W 9 u M S 9 w c m 9 k d W N 0 c y 1 0 a S 0 y M D I y M T I x M y 0 w M z Q y N j I v Q X V 0 b 1 J l b W 9 2 Z W R D b 2 x 1 b W 5 z M S 5 7 U 3 V n Z y 4 g c m V 0 Y W l s L D k y f S Z x d W 9 0 O y w m c X V v d D t T Z W N 0 a W 9 u M S 9 w c m 9 k d W N 0 c y 1 0 a S 0 y M D I y M T I x M y 0 w M z Q y N j I v Q X V 0 b 1 J l b W 9 2 Z W R D b 2 x 1 b W 5 z M S 5 7 U 3 V w c G x p Z X I g c H J p Y 2 U s O T N 9 J n F 1 b 3 Q 7 L C Z x d W 9 0 O 1 N l Y 3 R p b 2 4 x L 3 B y b 2 R 1 Y 3 R z L X R p L T I w M j I x M j E z L T A z N D I 2 M i 9 B d X R v U m V t b 3 Z l Z E N v b H V t b n M x L n t S Z W J h d G U g R 3 J v d X A s O T R 9 J n F 1 b 3 Q 7 L C Z x d W 9 0 O 1 N l Y 3 R p b 2 4 x L 3 B y b 2 R 1 Y 3 R z L X R p L T I w M j I x M j E z L T A z N D I 2 M i 9 B d X R v U m V t b 3 Z l Z E N v b H V t b n M x L n t E a X N j L i B H c m 9 1 c C w 5 N X 0 m c X V v d D s s J n F 1 b 3 Q 7 U 2 V j d G l v b j E v c H J v Z H V j d H M t d G k t M j A y M j E y M T M t M D M 0 M j Y y L 0 F 1 d G 9 S Z W 1 v d m V k Q 2 9 s d W 1 u c z E u e 0 R p c 2 M u I E 9 2 Z X J p Z G U s O T Z 9 J n F 1 b 3 Q 7 L C Z x d W 9 0 O 1 N l Y 3 R p b 2 4 x L 3 B y b 2 R 1 Y 3 R z L X R p L T I w M j I x M j E z L T A z N D I 2 M i 9 B d X R v U m V t b 3 Z l Z E N v b H V t b n M x L n t D d X J y Z W 5 j e S w 5 N 3 0 m c X V v d D s s J n F 1 b 3 Q 7 U 2 V j d G l v b j E v c H J v Z H V j d H M t d G k t M j A y M j E y M T M t M D M 0 M j Y y L 0 F 1 d G 9 S Z W 1 v d m V k Q 2 9 s d W 1 u c z E u e 0 N v b H V t b j E s O T h 9 J n F 1 b 3 Q 7 L C Z x d W 9 0 O 1 N l Y 3 R p b 2 4 x L 3 B y b 2 R 1 Y 3 R z L X R p L T I w M j I x M j E z L T A z N D I 2 M i 9 B d X R v U m V t b 3 Z l Z E N v b H V t b n M x L n t B Q k x F V l k s O T l 9 J n F 1 b 3 Q 7 L C Z x d W 9 0 O 1 N l Y 3 R p b 2 4 x L 3 B y b 2 R 1 Y 3 R z L X R p L T I w M j I x M j E z L T A z N D I 2 M i 9 B d X R v U m V t b 3 Z l Z E N v b H V t b n M x L n t C Q 0 F E R i w x M D B 9 J n F 1 b 3 Q 7 L C Z x d W 9 0 O 1 N l Y 3 R p b 2 4 x L 3 B y b 2 R 1 Y 3 R z L X R p L T I w M j I x M j E z L T A z N D I 2 M i 9 B d X R v U m V t b 3 Z l Z E N v b H V t b n M x L n t C Q 0 J M R V Z Z L D E w M X 0 m c X V v d D s s J n F 1 b 3 Q 7 U 2 V j d G l v b j E v c H J v Z H V j d H M t d G k t M j A y M j E y M T M t M D M 0 M j Y y L 0 F 1 d G 9 S Z W 1 v d m V k Q 2 9 s d W 1 u c z E u e 0 J D T E V W W S w x M D J 9 J n F 1 b 3 Q 7 L C Z x d W 9 0 O 1 N l Y 3 R p b 2 4 x L 3 B y b 2 R 1 Y 3 R z L X R p L T I w M j I x M j E z L T A z N D I 2 M i 9 B d X R v U m V t b 3 Z l Z E N v b H V t b n M x L n t i Y 3 B z d C w x M D N 9 J n F 1 b 3 Q 7 L C Z x d W 9 0 O 1 N l Y 3 R p b 2 4 x L 3 B y b 2 R 1 Y 3 R z L X R p L T I w M j I x M j E z L T A z N D I 2 M i 9 B d X R v U m V t b 3 Z l Z E N v b H V t b n M x L n t n c 3 Q s M T A 0 f S Z x d W 9 0 O y w m c X V v d D t T Z W N 0 a W 9 u M S 9 w c m 9 k d W N 0 c y 1 0 a S 0 y M D I y M T I x M y 0 w M z Q y N j I v Q X V 0 b 1 J l b W 9 2 Z W R D b 2 x 1 b W 5 z M S 5 7 R 1 N U U C w x M D V 9 J n F 1 b 3 Q 7 L C Z x d W 9 0 O 1 N l Y 3 R p b 2 4 x L 3 B y b 2 R 1 Y 3 R z L X R p L T I w M j I x M j E z L T A z N D I 2 M i 9 B d X R v U m V t b 3 Z l Z E N v b H V t b n M x L n t I U 1 Q t Q k M s M T A 2 f S Z x d W 9 0 O y w m c X V v d D t T Z W N 0 a W 9 u M S 9 w c m 9 k d W N 0 c y 1 0 a S 0 y M D I y M T I x M y 0 w M z Q y N j I v Q X V 0 b 1 J l b W 9 2 Z W R D b 2 x 1 b W 5 z M S 5 7 S F N U L U 5 C L D E w N 3 0 m c X V v d D s s J n F 1 b 3 Q 7 U 2 V j d G l v b j E v c H J v Z H V j d H M t d G k t M j A y M j E y M T M t M D M 0 M j Y y L 0 F 1 d G 9 S Z W 1 v d m V k Q 2 9 s d W 1 u c z E u e 0 h T V C 1 O R i w x M D h 9 J n F 1 b 3 Q 7 L C Z x d W 9 0 O 1 N l Y 3 R p b 2 4 x L 3 B y b 2 R 1 Y 3 R z L X R p L T I w M j I x M j E z L T A z N D I 2 M i 9 B d X R v U m V t b 3 Z l Z E N v b H V t b n M x L n t I U 1 Q t T l M s M T A 5 f S Z x d W 9 0 O y w m c X V v d D t T Z W N 0 a W 9 u M S 9 w c m 9 k d W N 0 c y 1 0 a S 0 y M D I y M T I x M y 0 w M z Q y N j I v Q X V 0 b 1 J l b W 9 2 Z W R D b 2 x 1 b W 5 z M S 5 7 S F N U L U 9 O L D E x M H 0 m c X V v d D s s J n F 1 b 3 Q 7 U 2 V j d G l v b j E v c H J v Z H V j d H M t d G k t M j A y M j E y M T M t M D M 0 M j Y y L 0 F 1 d G 9 S Z W 1 v d m V k Q 2 9 s d W 1 u c z E u e 0 h T V C 1 Q R U k s M T E x f S Z x d W 9 0 O y w m c X V v d D t T Z W N 0 a W 9 u M S 9 w c m 9 k d W N 0 c y 1 0 a S 0 y M D I y M T I x M y 0 w M z Q y N j I v Q X V 0 b 1 J l b W 9 2 Z W R D b 2 x 1 b W 5 z M S 5 7 T V J T V C w x M T J 9 J n F 1 b 3 Q 7 L C Z x d W 9 0 O 1 N l Y 3 R p b 2 4 x L 3 B y b 2 R 1 Y 3 R z L X R p L T I w M j I x M j E z L T A z N D I 2 M i 9 B d X R v U m V t b 3 Z l Z E N v b H V t b n M x L n t O Q k x F V l k s M T E z f S Z x d W 9 0 O y w m c X V v d D t T Z W N 0 a W 9 u M S 9 w c m 9 k d W N 0 c y 1 0 a S 0 y M D I y M T I x M y 0 w M z Q y N j I v Q X V 0 b 1 J l b W 9 2 Z W R D b 2 x 1 b W 5 z M S 5 7 T k x M R V Z Z L D E x N H 0 m c X V v d D s s J n F 1 b 3 Q 7 U 2 V j d G l v b j E v c H J v Z H V j d H M t d G k t M j A y M j E y M T M t M D M 0 M j Y y L 0 F 1 d G 9 S Z W 1 v d m V k Q 2 9 s d W 1 u c z E u e 0 5 T T E V W W S w x M T V 9 J n F 1 b 3 Q 7 L C Z x d W 9 0 O 1 N l Y 3 R p b 2 4 x L 3 B y b 2 R 1 Y 3 R z L X R p L T I w M j I x M j E z L T A z N D I 2 M i 9 B d X R v U m V t b 3 Z l Z E N v b H V t b n M x L n t P U F N U L D E x N n 0 m c X V v d D s s J n F 1 b 3 Q 7 U 2 V j d G l v b j E v c H J v Z H V j d H M t d G k t M j A y M j E y M T M t M D M 0 M j Y y L 0 F 1 d G 9 S Z W 1 v d m V k Q 2 9 s d W 1 u c z E u e 0 9 U U 0 Y s M T E 3 f S Z x d W 9 0 O y w m c X V v d D t T Z W N 0 a W 9 u M S 9 w c m 9 k d W N 0 c y 1 0 a S 0 y M D I y M T I x M y 0 w M z Q y N j I v Q X V 0 b 1 J l b W 9 2 Z W R D b 2 x 1 b W 5 z M S 5 7 U E V M R V Z Z L D E x O H 0 m c X V v d D s s J n F 1 b 3 Q 7 U 2 V j d G l v b j E v c H J v Z H V j d H M t d G k t M j A y M j E y M T M t M D M 0 M j Y y L 0 F 1 d G 9 S Z W 1 v d m V k Q 2 9 s d W 1 u c z E u e 1 F M R V Z Z L D E x O X 0 m c X V v d D s s J n F 1 b 3 Q 7 U 2 V j d G l v b j E v c H J v Z H V j d H M t d G k t M j A y M j E y M T M t M D M 0 M j Y y L 0 F 1 d G 9 S Z W 1 v d m V k Q 2 9 s d W 1 u c z E u e 1 F T V C w x M j B 9 J n F 1 b 3 Q 7 L C Z x d W 9 0 O 1 N l Y 3 R p b 2 4 x L 3 B y b 2 R 1 Y 3 R z L X R p L T I w M j I x M j E z L T A z N D I 2 M i 9 B d X R v U m V t b 3 Z l Z E N v b H V t b n M x L n t T Q V N L I E V c d T A w M j Z I L D E y M X 0 m c X V v d D s s J n F 1 b 3 Q 7 U 2 V j d G l v b j E v c H J v Z H V j d H M t d G k t M j A y M j E y M T M t M D M 0 M j Y y L 0 F 1 d G 9 S Z W 1 v d m V k Q 2 9 s d W 1 u c z E u e 1 N T V E N G R U U s M T I y f S Z x d W 9 0 O y w m c X V v d D t T Z W N 0 a W 9 u M S 9 w c m 9 k d W N 0 c y 1 0 a S 0 y M D I y M T I x M y 0 w M z Q y N j I v Q X V 0 b 1 J l b W 9 2 Z W R D b 2 x 1 b W 5 z M S 5 7 V 1 J B U C w x M j N 9 J n F 1 b 3 Q 7 L C Z x d W 9 0 O 1 N l Y 3 R p b 2 4 x L 3 B y b 2 R 1 Y 3 R z L X R p L T I w M j I x M j E z L T A z N D I 2 M i 9 B d X R v U m V t b 3 Z l Z E N v b H V t b n M x L n t Z V F M s M T I 0 f S Z x d W 9 0 O y w m c X V v d D t T Z W N 0 a W 9 u M S 9 w c m 9 k d W N 0 c y 1 0 a S 0 y M D I y M T I x M y 0 w M z Q y N j I v Q X V 0 b 1 J l b W 9 2 Z W R D b 2 x 1 b W 5 z M S 5 7 X z I s M T I 1 f S Z x d W 9 0 O y w m c X V v d D t T Z W N 0 a W 9 u M S 9 w c m 9 k d W N 0 c y 1 0 a S 0 y M D I y M T I x M y 0 w M z Q y N j I v Q X V 0 b 1 J l b W 9 2 Z W R D b 2 x 1 b W 5 z M S 5 7 X z M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t d G k t M j A y M j E y M T M t M D M 0 M j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I x M j E z L T A z N D I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y M T I x M y 0 w M z Q y N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z M D E x M C 0 w M z U 2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3 M z c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z L T A x L T E w V D E 3 O j U 4 O j I 4 L j M x N T k 0 N z V a I i A v P j x F b n R y e S B U e X B l P S J G a W x s Q 2 9 s d W 1 u V H l w Z X M i I F Z h b H V l P S J z Q m d Z R 0 F 3 T U d C Z 1 l H Q m d N R 0 J n W U d C Z 1 l H Q m d Z R 0 J n W U d B d 1 l E Q m d Z R 0 J n W U d C Z 1 l H Q l F Z R k J R V U d C Z 1 l H Q m d Z R 0 J n W U d C U V V H Q X d Z R 0 J n V U Z B d 1 l E Q m d N R E F 3 W U d C Z 1 l H Q m d Z R 0 J n T U R C Z 0 1 H Q m d Z R 0 J n W U d C Z 1 l H Q m d r R k J R W U d C Z 1 l H Q X d N R 0 J n T U R C Z 1 l E Q X d N R E F 3 T U R B d 0 1 H Q X d N R E F 3 T U R B d 0 1 H Q m c 9 P S I g L z 4 8 R W 5 0 c n k g V H l w Z T 0 i R m l s b E N v b H V t b k 5 h b W V z I i B W Y W x 1 Z T 0 i c 1 s m c X V v d D t Q c m 9 U e X B l J n F 1 b 3 Q 7 L C Z x d W 9 0 O 0 1 m Z 0 N v Z G U m c X V v d D s s J n F 1 b 3 Q 7 S W 5 0 Z X J u Y W w m c X V v d D s s J n F 1 b 3 Q 7 U 0 t V J n F 1 b 3 Q 7 L C Z x d W 9 0 O 0 R D T C Z x d W 9 0 O y w m c X V v d D t E Z X B 0 R 3 J v d X A m c X V v d D s s J n F 1 b 3 Q 7 R G V w Y X J 0 b W V u d C Z x d W 9 0 O y w m c X V v d D t D b G F z c y Z x d W 9 0 O y w m c X V v d D t M a W 5 l J n F 1 b 3 Q 7 L C Z x d W 9 0 O 1 N 0 Y X R 1 c y Z x d W 9 0 O y w m c X V v d D t B b G l h c y Z x d W 9 0 O y w m c X V v d D t O b 3 R l c y Z x d W 9 0 O y w m c X V v d D t C d W l s Z E R l c 2 M m c X V v d D s s J n F 1 b 3 Q 7 R G V z Y 3 J p c H R p b 2 4 m c X V v d D s s J n F 1 b 3 Q 7 V H N z R G V z Y 3 J p c H R p b 2 4 m c X V v d D s s J n F 1 b 3 Q 7 U 2 h v c n R E Z X N j c m l w d G l v b i Z x d W 9 0 O y w m c X V v d D t X Z W J B Y 3 R p d m U m c X V v d D s s J n F 1 b 3 Q 7 Q 2 9 y Z U t h b H R p c m V Q c m 9 k d W N 0 J n F 1 b 3 Q 7 L C Z x d W 9 0 O 1 N l b n R U b 1 R J R S Z x d W 9 0 O y w m c X V v d D t J b n Z l b n R v c m l l Z C Z x d W 9 0 O y w m c X V v d D t V b m l 0 T 2 Z N Z W F z d X J l J n F 1 b 3 Q 7 L C Z x d W 9 0 O 1 R h Z 0 N v b n R y b 2 w m c X V v d D s s J n F 1 b 3 Q 7 V G F n V H l w Z S Z x d W 9 0 O y w m c X V v d D t I a X N 0 b 3 J 5 I E d y b 3 V w J n F 1 b 3 Q 7 L C Z x d W 9 0 O 1 h T Z W N 0 L 0 9 E J n F 1 b 3 Q 7 L C Z x d W 9 0 O 0 F z c H Q v V 2 R 0 a C Z x d W 9 0 O y w m c X V v d D t S a W 0 g R G l h L i Z x d W 9 0 O y w m c X V v d D t Q c m 9 k I E d y c C Z x d W 9 0 O y w m c X V v d D t S Y X R p b m c m c X V v d D s s J n F 1 b 3 Q 7 T W F u d W Y u J n F 1 b 3 Q 7 L C Z x d W 9 0 O 1 R y Z W F k J n F 1 b 3 Q 7 L C Z x d W 9 0 O 0 x v Y W Q g S W 5 k Z X g m c X V v d D s s J n F 1 b 3 Q 7 U 2 V h c 2 9 u J n F 1 b 3 Q 7 L C Z x d W 9 0 O 0 V 4 d H J h I E x v Y W Q m c X V v d D s s J n F 1 b 3 Q 7 U n V u R m x h d C Z x d W 9 0 O y w m c X V v d D t E Z X N j c i Z x d W 9 0 O y w m c X V v d D t X Z W l n a H Q m c X V v d D s s J n F 1 b 3 Q 7 V 2 V p Z 2 h 0 V W 5 p d C Z x d W 9 0 O y w m c X V v d D t E a W 1 I Z W l n a H Q m c X V v d D s s J n F 1 b 3 Q 7 R G l t T G V u Z 3 R o J n F 1 b 3 Q 7 L C Z x d W 9 0 O 0 R p b V d p Z H R o J n F 1 b 3 Q 7 L C Z x d W 9 0 O 0 N y d X N o I E N v Z G U m c X V v d D s s J n F 1 b 3 Q 7 U 3 R h Y 2 s g U G F 0 d G V y b i Z x d W 9 0 O y w m c X V v d D t I Y X p N Y X Q m c X V v d D s s J n F 1 b 3 Q 7 U 3 R v c m U g R X h w Z W 5 z Z S Z x d W 9 0 O y w m c X V v d D t X a G V l b C B T a X p l J n F 1 b 3 Q 7 L C Z x d W 9 0 O 1 d o Z W V s I E Z p b m l z a C Z x d W 9 0 O y w m c X V v d D t X a G V l b C B T d H l s Z S Z x d W 9 0 O y w m c X V v d D t X a G V l b C B D b 2 x v d X I m c X V v d D s s J n F 1 b 3 Q 7 V G l y Z S B U e X B l J n F 1 b 3 Q 7 L C Z x d W 9 0 O 0 F s d C B U a X J l I F R 5 c G U m c X V v d D s s J n F 1 b 3 Q 7 T W l u U m l t J n F 1 b 3 Q 7 L C Z x d W 9 0 O 0 1 h e F J p b S Z x d W 9 0 O y w m c X V v d D t X a W 5 0 Z X I g V X N l J n F 1 b 3 Q 7 L C Z x d W 9 0 O 1 R y Z W F k I E x p Z m U m c X V v d D s s J n F 1 b 3 Q 7 V V R R R y Z x d W 9 0 O y w m c X V v d D t T a W R l d 2 F s b C Z x d W 9 0 O y w m c X V v d D t N Z X R y a W M g V H l w Z S Z x d W 9 0 O y w m c X V v d D t T Z W N 0 V 2 l k d G g m c X V v d D s s J n F 1 b 3 Q 7 T 3 Z l c m F s b C B E a W F t J n F 1 b 3 Q 7 L C Z x d W 9 0 O 1 R y Z W F k I E R l c H R o J n F 1 b 3 Q 7 L C Z x d W 9 0 O 0 1 h e C B M b 2 F k J n F 1 b 3 Q 7 L C Z x d W 9 0 O 1 J l d n M v a 2 0 m c X V v d D s s J n F 1 b 3 Q 7 U 2 1 h c n R 3 Y X k m c X V v d D s s J n F 1 b 3 Q 7 R n V l b C B F Z m Z p Y 2 l l b m N 5 J n F 1 b 3 Q 7 L C Z x d W 9 0 O 1 N h Z m V 0 e S Z x d W 9 0 O y w m c X V v d D t E d X J h Y m l s a X R 5 J n F 1 b 3 Q 7 L C Z x d W 9 0 O 0 t p d C B J d G V t J n F 1 b 3 Q 7 L C Z x d W 9 0 O 0 N h c C B Q c m 9 k d W N 0 J n F 1 b 3 Q 7 L C Z x d W 9 0 O 0 N h c 2 l u Z y B Q c m 9 k d W N 0 J n F 1 b 3 Q 7 L C Z x d W 9 0 O 0 t p d C B N Z W 1 i Z X I m c X V v d D s s J n F 1 b 3 Q 7 Q 2 9 y Z S B J d G V t J n F 1 b 3 Q 7 L C Z x d W 9 0 O 1 B P U y B T d G F 0 d X M g Q 2 x h c 3 M m c X V v d D s s J n F 1 b 3 Q 7 V 2 F y c m F u d H k g V m F s d W U m c X V v d D s s J n F 1 b 3 Q 7 V 2 F y c m F u d H k g V U 9 N J n F 1 b 3 Q 7 L C Z x d W 9 0 O 0 N 1 c 3 R v b W V y I E 9 3 b m V k J n F 1 b 3 Q 7 L C Z x d W 9 0 O 0 l u b m V y I F B h Y 2 s g U X R 5 J n F 1 b 3 Q 7 L C Z x d W 9 0 O 0 x v Y W Q g S W 5 k Z X h f M S Z x d W 9 0 O y w m c X V v d D t T c G V l Z C B J b m R l e C Z x d W 9 0 O y w m c X V v d D t X a W 5 0 Z X I g U 3 B l Z W Q g U m F u a y Z x d W 9 0 O y w m c X V v d D t W Z W h p Y 2 x l I F R 5 c G U x J n F 1 b 3 Q 7 L C Z x d W 9 0 O 1 Z l a G l j b G U g V H l w Z T I m c X V v d D s s J n F 1 b 3 Q 7 T m V 2 Z X I g T 2 J z b 2 x l d G U m c X V v d D s s J n F 1 b 3 Q 7 Q 2 9 z d C B N Z X R o b 2 Q m c X V v d D s s J n F 1 b 3 Q 7 U 3 R k Q m F z Z S B D b 3 N 0 J n F 1 b 3 Q 7 L C Z x d W 9 0 O 1 N 0 Z E F s b C B V c G R h d G U m c X V v d D s s J n F 1 b 3 Q 7 Q W R k T 2 4 m c X V v d D s s J n F 1 b 3 Q 7 Q 2 9 z d C B H c m 9 1 c C Z x d W 9 0 O y w m c X V v d D t Q c m l j Z S B H c m 9 1 c C Z x d W 9 0 O y w m c X V v d D t T d X B w b G l l c i Z x d W 9 0 O y w m c X V v d D t E Z W Z h d W x 0 I F N 1 c H B s a W V y J n F 1 b 3 Q 7 L C Z x d W 9 0 O 0 V m Z i 4 g Z G F 0 Z S Z x d W 9 0 O y w m c X V v d D t T d W d n L i B y Z X R h a W w m c X V v d D s s J n F 1 b 3 Q 7 U 3 V w c G x p Z X I g c H J p Y 2 U m c X V v d D s s J n F 1 b 3 Q 7 U m V i Y X R l I E d y b 3 V w J n F 1 b 3 Q 7 L C Z x d W 9 0 O 0 R p c 2 M u I E d y b 3 V w J n F 1 b 3 Q 7 L C Z x d W 9 0 O 0 R p c 2 M u I E 9 2 Z X J p Z G U m c X V v d D s s J n F 1 b 3 Q 7 Q 3 V y c m V u Y 3 k m c X V v d D s s J n F 1 b 3 Q 7 Q 2 9 s d W 1 u M S Z x d W 9 0 O y w m c X V v d D t B Q k x F V l k m c X V v d D s s J n F 1 b 3 Q 7 Q k N B R E Y m c X V v d D s s J n F 1 b 3 Q 7 Q k N C T E V W W S Z x d W 9 0 O y w m c X V v d D t C Q 0 x F V l k m c X V v d D s s J n F 1 b 3 Q 7 Y m N w c 3 Q m c X V v d D s s J n F 1 b 3 Q 7 Z 3 N 0 J n F 1 b 3 Q 7 L C Z x d W 9 0 O 0 d T V F A m c X V v d D s s J n F 1 b 3 Q 7 S F N U L U J D J n F 1 b 3 Q 7 L C Z x d W 9 0 O 0 h T V C 1 O Q i Z x d W 9 0 O y w m c X V v d D t I U 1 Q t T k Y m c X V v d D s s J n F 1 b 3 Q 7 S F N U L U 5 T J n F 1 b 3 Q 7 L C Z x d W 9 0 O 0 h T V C 1 P T i Z x d W 9 0 O y w m c X V v d D t I U 1 Q t U E V J J n F 1 b 3 Q 7 L C Z x d W 9 0 O 0 1 S U 1 Q m c X V v d D s s J n F 1 b 3 Q 7 T k J M R V Z Z J n F 1 b 3 Q 7 L C Z x d W 9 0 O 0 5 M T E V W W S Z x d W 9 0 O y w m c X V v d D t O U 0 x F V l k m c X V v d D s s J n F 1 b 3 Q 7 T 1 B T V C Z x d W 9 0 O y w m c X V v d D t P V F N G J n F 1 b 3 Q 7 L C Z x d W 9 0 O 1 B F T E V W W S Z x d W 9 0 O y w m c X V v d D t R T E V W W S Z x d W 9 0 O y w m c X V v d D t R U 1 Q m c X V v d D s s J n F 1 b 3 Q 7 U 0 F T S y B F X H U w M D I 2 S C Z x d W 9 0 O y w m c X V v d D t T U 1 R D R k V F J n F 1 b 3 Q 7 L C Z x d W 9 0 O 1 d S Q V A m c X V v d D s s J n F 1 b 3 Q 7 W V R T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1 0 a S 0 y M D I z M D E x M C 0 w M z U 2 N j Y v Q X V 0 b 1 J l b W 9 2 Z W R D b 2 x 1 b W 5 z M S 5 7 U H J v V H l w Z S w w f S Z x d W 9 0 O y w m c X V v d D t T Z W N 0 a W 9 u M S 9 w c m 9 k d W N 0 c y 1 0 a S 0 y M D I z M D E x M C 0 w M z U 2 N j Y v Q X V 0 b 1 J l b W 9 2 Z W R D b 2 x 1 b W 5 z M S 5 7 T W Z n Q 2 9 k Z S w x f S Z x d W 9 0 O y w m c X V v d D t T Z W N 0 a W 9 u M S 9 w c m 9 k d W N 0 c y 1 0 a S 0 y M D I z M D E x M C 0 w M z U 2 N j Y v Q X V 0 b 1 J l b W 9 2 Z W R D b 2 x 1 b W 5 z M S 5 7 S W 5 0 Z X J u Y W w s M n 0 m c X V v d D s s J n F 1 b 3 Q 7 U 2 V j d G l v b j E v c H J v Z H V j d H M t d G k t M j A y M z A x M T A t M D M 1 N j Y 2 L 0 F 1 d G 9 S Z W 1 v d m V k Q 2 9 s d W 1 u c z E u e 1 N L V S w z f S Z x d W 9 0 O y w m c X V v d D t T Z W N 0 a W 9 u M S 9 w c m 9 k d W N 0 c y 1 0 a S 0 y M D I z M D E x M C 0 w M z U 2 N j Y v Q X V 0 b 1 J l b W 9 2 Z W R D b 2 x 1 b W 5 z M S 5 7 R E N M L D R 9 J n F 1 b 3 Q 7 L C Z x d W 9 0 O 1 N l Y 3 R p b 2 4 x L 3 B y b 2 R 1 Y 3 R z L X R p L T I w M j M w M T E w L T A z N T Y 2 N i 9 B d X R v U m V t b 3 Z l Z E N v b H V t b n M x L n t E Z X B 0 R 3 J v d X A s N X 0 m c X V v d D s s J n F 1 b 3 Q 7 U 2 V j d G l v b j E v c H J v Z H V j d H M t d G k t M j A y M z A x M T A t M D M 1 N j Y 2 L 0 F 1 d G 9 S Z W 1 v d m V k Q 2 9 s d W 1 u c z E u e 0 R l c G F y d G 1 l b n Q s N n 0 m c X V v d D s s J n F 1 b 3 Q 7 U 2 V j d G l v b j E v c H J v Z H V j d H M t d G k t M j A y M z A x M T A t M D M 1 N j Y 2 L 0 F 1 d G 9 S Z W 1 v d m V k Q 2 9 s d W 1 u c z E u e 0 N s Y X N z L D d 9 J n F 1 b 3 Q 7 L C Z x d W 9 0 O 1 N l Y 3 R p b 2 4 x L 3 B y b 2 R 1 Y 3 R z L X R p L T I w M j M w M T E w L T A z N T Y 2 N i 9 B d X R v U m V t b 3 Z l Z E N v b H V t b n M x L n t M a W 5 l L D h 9 J n F 1 b 3 Q 7 L C Z x d W 9 0 O 1 N l Y 3 R p b 2 4 x L 3 B y b 2 R 1 Y 3 R z L X R p L T I w M j M w M T E w L T A z N T Y 2 N i 9 B d X R v U m V t b 3 Z l Z E N v b H V t b n M x L n t T d G F 0 d X M s O X 0 m c X V v d D s s J n F 1 b 3 Q 7 U 2 V j d G l v b j E v c H J v Z H V j d H M t d G k t M j A y M z A x M T A t M D M 1 N j Y 2 L 0 F 1 d G 9 S Z W 1 v d m V k Q 2 9 s d W 1 u c z E u e 0 F s a W F z L D E w f S Z x d W 9 0 O y w m c X V v d D t T Z W N 0 a W 9 u M S 9 w c m 9 k d W N 0 c y 1 0 a S 0 y M D I z M D E x M C 0 w M z U 2 N j Y v Q X V 0 b 1 J l b W 9 2 Z W R D b 2 x 1 b W 5 z M S 5 7 T m 9 0 Z X M s M T F 9 J n F 1 b 3 Q 7 L C Z x d W 9 0 O 1 N l Y 3 R p b 2 4 x L 3 B y b 2 R 1 Y 3 R z L X R p L T I w M j M w M T E w L T A z N T Y 2 N i 9 B d X R v U m V t b 3 Z l Z E N v b H V t b n M x L n t C d W l s Z E R l c 2 M s M T J 9 J n F 1 b 3 Q 7 L C Z x d W 9 0 O 1 N l Y 3 R p b 2 4 x L 3 B y b 2 R 1 Y 3 R z L X R p L T I w M j M w M T E w L T A z N T Y 2 N i 9 B d X R v U m V t b 3 Z l Z E N v b H V t b n M x L n t E Z X N j c m l w d G l v b i w x M 3 0 m c X V v d D s s J n F 1 b 3 Q 7 U 2 V j d G l v b j E v c H J v Z H V j d H M t d G k t M j A y M z A x M T A t M D M 1 N j Y 2 L 0 F 1 d G 9 S Z W 1 v d m V k Q 2 9 s d W 1 u c z E u e 1 R z c 0 R l c 2 N y a X B 0 a W 9 u L D E 0 f S Z x d W 9 0 O y w m c X V v d D t T Z W N 0 a W 9 u M S 9 w c m 9 k d W N 0 c y 1 0 a S 0 y M D I z M D E x M C 0 w M z U 2 N j Y v Q X V 0 b 1 J l b W 9 2 Z W R D b 2 x 1 b W 5 z M S 5 7 U 2 h v c n R E Z X N j c m l w d G l v b i w x N X 0 m c X V v d D s s J n F 1 b 3 Q 7 U 2 V j d G l v b j E v c H J v Z H V j d H M t d G k t M j A y M z A x M T A t M D M 1 N j Y 2 L 0 F 1 d G 9 S Z W 1 v d m V k Q 2 9 s d W 1 u c z E u e 1 d l Y k F j d G l 2 Z S w x N n 0 m c X V v d D s s J n F 1 b 3 Q 7 U 2 V j d G l v b j E v c H J v Z H V j d H M t d G k t M j A y M z A x M T A t M D M 1 N j Y 2 L 0 F 1 d G 9 S Z W 1 v d m V k Q 2 9 s d W 1 u c z E u e 0 N v c m V L Y W x 0 a X J l U H J v Z H V j d C w x N 3 0 m c X V v d D s s J n F 1 b 3 Q 7 U 2 V j d G l v b j E v c H J v Z H V j d H M t d G k t M j A y M z A x M T A t M D M 1 N j Y 2 L 0 F 1 d G 9 S Z W 1 v d m V k Q 2 9 s d W 1 u c z E u e 1 N l b n R U b 1 R J R S w x O H 0 m c X V v d D s s J n F 1 b 3 Q 7 U 2 V j d G l v b j E v c H J v Z H V j d H M t d G k t M j A y M z A x M T A t M D M 1 N j Y 2 L 0 F 1 d G 9 S Z W 1 v d m V k Q 2 9 s d W 1 u c z E u e 0 l u d m V u d G 9 y a W V k L D E 5 f S Z x d W 9 0 O y w m c X V v d D t T Z W N 0 a W 9 u M S 9 w c m 9 k d W N 0 c y 1 0 a S 0 y M D I z M D E x M C 0 w M z U 2 N j Y v Q X V 0 b 1 J l b W 9 2 Z W R D b 2 x 1 b W 5 z M S 5 7 V W 5 p d E 9 m T W V h c 3 V y Z S w y M H 0 m c X V v d D s s J n F 1 b 3 Q 7 U 2 V j d G l v b j E v c H J v Z H V j d H M t d G k t M j A y M z A x M T A t M D M 1 N j Y 2 L 0 F 1 d G 9 S Z W 1 v d m V k Q 2 9 s d W 1 u c z E u e 1 R h Z 0 N v b n R y b 2 w s M j F 9 J n F 1 b 3 Q 7 L C Z x d W 9 0 O 1 N l Y 3 R p b 2 4 x L 3 B y b 2 R 1 Y 3 R z L X R p L T I w M j M w M T E w L T A z N T Y 2 N i 9 B d X R v U m V t b 3 Z l Z E N v b H V t b n M x L n t U Y W d U e X B l L D I y f S Z x d W 9 0 O y w m c X V v d D t T Z W N 0 a W 9 u M S 9 w c m 9 k d W N 0 c y 1 0 a S 0 y M D I z M D E x M C 0 w M z U 2 N j Y v Q X V 0 b 1 J l b W 9 2 Z W R D b 2 x 1 b W 5 z M S 5 7 S G l z d G 9 y e S B H c m 9 1 c C w y M 3 0 m c X V v d D s s J n F 1 b 3 Q 7 U 2 V j d G l v b j E v c H J v Z H V j d H M t d G k t M j A y M z A x M T A t M D M 1 N j Y 2 L 0 F 1 d G 9 S Z W 1 v d m V k Q 2 9 s d W 1 u c z E u e 1 h T Z W N 0 L 0 9 E L D I 0 f S Z x d W 9 0 O y w m c X V v d D t T Z W N 0 a W 9 u M S 9 w c m 9 k d W N 0 c y 1 0 a S 0 y M D I z M D E x M C 0 w M z U 2 N j Y v Q X V 0 b 1 J l b W 9 2 Z W R D b 2 x 1 b W 5 z M S 5 7 Q X N w d C 9 X Z H R o L D I 1 f S Z x d W 9 0 O y w m c X V v d D t T Z W N 0 a W 9 u M S 9 w c m 9 k d W N 0 c y 1 0 a S 0 y M D I z M D E x M C 0 w M z U 2 N j Y v Q X V 0 b 1 J l b W 9 2 Z W R D b 2 x 1 b W 5 z M S 5 7 U m l t I E R p Y S 4 s M j Z 9 J n F 1 b 3 Q 7 L C Z x d W 9 0 O 1 N l Y 3 R p b 2 4 x L 3 B y b 2 R 1 Y 3 R z L X R p L T I w M j M w M T E w L T A z N T Y 2 N i 9 B d X R v U m V t b 3 Z l Z E N v b H V t b n M x L n t Q c m 9 k I E d y c C w y N 3 0 m c X V v d D s s J n F 1 b 3 Q 7 U 2 V j d G l v b j E v c H J v Z H V j d H M t d G k t M j A y M z A x M T A t M D M 1 N j Y 2 L 0 F 1 d G 9 S Z W 1 v d m V k Q 2 9 s d W 1 u c z E u e 1 J h d G l u Z y w y O H 0 m c X V v d D s s J n F 1 b 3 Q 7 U 2 V j d G l v b j E v c H J v Z H V j d H M t d G k t M j A y M z A x M T A t M D M 1 N j Y 2 L 0 F 1 d G 9 S Z W 1 v d m V k Q 2 9 s d W 1 u c z E u e 0 1 h b n V m L i w y O X 0 m c X V v d D s s J n F 1 b 3 Q 7 U 2 V j d G l v b j E v c H J v Z H V j d H M t d G k t M j A y M z A x M T A t M D M 1 N j Y 2 L 0 F 1 d G 9 S Z W 1 v d m V k Q 2 9 s d W 1 u c z E u e 1 R y Z W F k L D M w f S Z x d W 9 0 O y w m c X V v d D t T Z W N 0 a W 9 u M S 9 w c m 9 k d W N 0 c y 1 0 a S 0 y M D I z M D E x M C 0 w M z U 2 N j Y v Q X V 0 b 1 J l b W 9 2 Z W R D b 2 x 1 b W 5 z M S 5 7 T G 9 h Z C B J b m R l e C w z M X 0 m c X V v d D s s J n F 1 b 3 Q 7 U 2 V j d G l v b j E v c H J v Z H V j d H M t d G k t M j A y M z A x M T A t M D M 1 N j Y 2 L 0 F 1 d G 9 S Z W 1 v d m V k Q 2 9 s d W 1 u c z E u e 1 N l Y X N v b i w z M n 0 m c X V v d D s s J n F 1 b 3 Q 7 U 2 V j d G l v b j E v c H J v Z H V j d H M t d G k t M j A y M z A x M T A t M D M 1 N j Y 2 L 0 F 1 d G 9 S Z W 1 v d m V k Q 2 9 s d W 1 u c z E u e 0 V 4 d H J h I E x v Y W Q s M z N 9 J n F 1 b 3 Q 7 L C Z x d W 9 0 O 1 N l Y 3 R p b 2 4 x L 3 B y b 2 R 1 Y 3 R z L X R p L T I w M j M w M T E w L T A z N T Y 2 N i 9 B d X R v U m V t b 3 Z l Z E N v b H V t b n M x L n t S d W 5 G b G F 0 L D M 0 f S Z x d W 9 0 O y w m c X V v d D t T Z W N 0 a W 9 u M S 9 w c m 9 k d W N 0 c y 1 0 a S 0 y M D I z M D E x M C 0 w M z U 2 N j Y v Q X V 0 b 1 J l b W 9 2 Z W R D b 2 x 1 b W 5 z M S 5 7 R G V z Y 3 I s M z V 9 J n F 1 b 3 Q 7 L C Z x d W 9 0 O 1 N l Y 3 R p b 2 4 x L 3 B y b 2 R 1 Y 3 R z L X R p L T I w M j M w M T E w L T A z N T Y 2 N i 9 B d X R v U m V t b 3 Z l Z E N v b H V t b n M x L n t X Z W l n a H Q s M z Z 9 J n F 1 b 3 Q 7 L C Z x d W 9 0 O 1 N l Y 3 R p b 2 4 x L 3 B y b 2 R 1 Y 3 R z L X R p L T I w M j M w M T E w L T A z N T Y 2 N i 9 B d X R v U m V t b 3 Z l Z E N v b H V t b n M x L n t X Z W l n a H R V b m l 0 L D M 3 f S Z x d W 9 0 O y w m c X V v d D t T Z W N 0 a W 9 u M S 9 w c m 9 k d W N 0 c y 1 0 a S 0 y M D I z M D E x M C 0 w M z U 2 N j Y v Q X V 0 b 1 J l b W 9 2 Z W R D b 2 x 1 b W 5 z M S 5 7 R G l t S G V p Z 2 h 0 L D M 4 f S Z x d W 9 0 O y w m c X V v d D t T Z W N 0 a W 9 u M S 9 w c m 9 k d W N 0 c y 1 0 a S 0 y M D I z M D E x M C 0 w M z U 2 N j Y v Q X V 0 b 1 J l b W 9 2 Z W R D b 2 x 1 b W 5 z M S 5 7 R G l t T G V u Z 3 R o L D M 5 f S Z x d W 9 0 O y w m c X V v d D t T Z W N 0 a W 9 u M S 9 w c m 9 k d W N 0 c y 1 0 a S 0 y M D I z M D E x M C 0 w M z U 2 N j Y v Q X V 0 b 1 J l b W 9 2 Z W R D b 2 x 1 b W 5 z M S 5 7 R G l t V 2 l k d G g s N D B 9 J n F 1 b 3 Q 7 L C Z x d W 9 0 O 1 N l Y 3 R p b 2 4 x L 3 B y b 2 R 1 Y 3 R z L X R p L T I w M j M w M T E w L T A z N T Y 2 N i 9 B d X R v U m V t b 3 Z l Z E N v b H V t b n M x L n t D c n V z a C B D b 2 R l L D Q x f S Z x d W 9 0 O y w m c X V v d D t T Z W N 0 a W 9 u M S 9 w c m 9 k d W N 0 c y 1 0 a S 0 y M D I z M D E x M C 0 w M z U 2 N j Y v Q X V 0 b 1 J l b W 9 2 Z W R D b 2 x 1 b W 5 z M S 5 7 U 3 R h Y 2 s g U G F 0 d G V y b i w 0 M n 0 m c X V v d D s s J n F 1 b 3 Q 7 U 2 V j d G l v b j E v c H J v Z H V j d H M t d G k t M j A y M z A x M T A t M D M 1 N j Y 2 L 0 F 1 d G 9 S Z W 1 v d m V k Q 2 9 s d W 1 u c z E u e 0 h h e k 1 h d C w 0 M 3 0 m c X V v d D s s J n F 1 b 3 Q 7 U 2 V j d G l v b j E v c H J v Z H V j d H M t d G k t M j A y M z A x M T A t M D M 1 N j Y 2 L 0 F 1 d G 9 S Z W 1 v d m V k Q 2 9 s d W 1 u c z E u e 1 N 0 b 3 J l I E V 4 c G V u c 2 U s N D R 9 J n F 1 b 3 Q 7 L C Z x d W 9 0 O 1 N l Y 3 R p b 2 4 x L 3 B y b 2 R 1 Y 3 R z L X R p L T I w M j M w M T E w L T A z N T Y 2 N i 9 B d X R v U m V t b 3 Z l Z E N v b H V t b n M x L n t X a G V l b C B T a X p l L D Q 1 f S Z x d W 9 0 O y w m c X V v d D t T Z W N 0 a W 9 u M S 9 w c m 9 k d W N 0 c y 1 0 a S 0 y M D I z M D E x M C 0 w M z U 2 N j Y v Q X V 0 b 1 J l b W 9 2 Z W R D b 2 x 1 b W 5 z M S 5 7 V 2 h l Z W w g R m l u a X N o L D Q 2 f S Z x d W 9 0 O y w m c X V v d D t T Z W N 0 a W 9 u M S 9 w c m 9 k d W N 0 c y 1 0 a S 0 y M D I z M D E x M C 0 w M z U 2 N j Y v Q X V 0 b 1 J l b W 9 2 Z W R D b 2 x 1 b W 5 z M S 5 7 V 2 h l Z W w g U 3 R 5 b G U s N D d 9 J n F 1 b 3 Q 7 L C Z x d W 9 0 O 1 N l Y 3 R p b 2 4 x L 3 B y b 2 R 1 Y 3 R z L X R p L T I w M j M w M T E w L T A z N T Y 2 N i 9 B d X R v U m V t b 3 Z l Z E N v b H V t b n M x L n t X a G V l b C B D b 2 x v d X I s N D h 9 J n F 1 b 3 Q 7 L C Z x d W 9 0 O 1 N l Y 3 R p b 2 4 x L 3 B y b 2 R 1 Y 3 R z L X R p L T I w M j M w M T E w L T A z N T Y 2 N i 9 B d X R v U m V t b 3 Z l Z E N v b H V t b n M x L n t U a X J l I F R 5 c G U s N D l 9 J n F 1 b 3 Q 7 L C Z x d W 9 0 O 1 N l Y 3 R p b 2 4 x L 3 B y b 2 R 1 Y 3 R z L X R p L T I w M j M w M T E w L T A z N T Y 2 N i 9 B d X R v U m V t b 3 Z l Z E N v b H V t b n M x L n t B b H Q g V G l y Z S B U e X B l L D U w f S Z x d W 9 0 O y w m c X V v d D t T Z W N 0 a W 9 u M S 9 w c m 9 k d W N 0 c y 1 0 a S 0 y M D I z M D E x M C 0 w M z U 2 N j Y v Q X V 0 b 1 J l b W 9 2 Z W R D b 2 x 1 b W 5 z M S 5 7 T W l u U m l t L D U x f S Z x d W 9 0 O y w m c X V v d D t T Z W N 0 a W 9 u M S 9 w c m 9 k d W N 0 c y 1 0 a S 0 y M D I z M D E x M C 0 w M z U 2 N j Y v Q X V 0 b 1 J l b W 9 2 Z W R D b 2 x 1 b W 5 z M S 5 7 T W F 4 U m l t L D U y f S Z x d W 9 0 O y w m c X V v d D t T Z W N 0 a W 9 u M S 9 w c m 9 k d W N 0 c y 1 0 a S 0 y M D I z M D E x M C 0 w M z U 2 N j Y v Q X V 0 b 1 J l b W 9 2 Z W R D b 2 x 1 b W 5 z M S 5 7 V 2 l u d G V y I F V z Z S w 1 M 3 0 m c X V v d D s s J n F 1 b 3 Q 7 U 2 V j d G l v b j E v c H J v Z H V j d H M t d G k t M j A y M z A x M T A t M D M 1 N j Y 2 L 0 F 1 d G 9 S Z W 1 v d m V k Q 2 9 s d W 1 u c z E u e 1 R y Z W F k I E x p Z m U s N T R 9 J n F 1 b 3 Q 7 L C Z x d W 9 0 O 1 N l Y 3 R p b 2 4 x L 3 B y b 2 R 1 Y 3 R z L X R p L T I w M j M w M T E w L T A z N T Y 2 N i 9 B d X R v U m V t b 3 Z l Z E N v b H V t b n M x L n t V V F F H L D U 1 f S Z x d W 9 0 O y w m c X V v d D t T Z W N 0 a W 9 u M S 9 w c m 9 k d W N 0 c y 1 0 a S 0 y M D I z M D E x M C 0 w M z U 2 N j Y v Q X V 0 b 1 J l b W 9 2 Z W R D b 2 x 1 b W 5 z M S 5 7 U 2 l k Z X d h b G w s N T Z 9 J n F 1 b 3 Q 7 L C Z x d W 9 0 O 1 N l Y 3 R p b 2 4 x L 3 B y b 2 R 1 Y 3 R z L X R p L T I w M j M w M T E w L T A z N T Y 2 N i 9 B d X R v U m V t b 3 Z l Z E N v b H V t b n M x L n t N Z X R y a W M g V H l w Z S w 1 N 3 0 m c X V v d D s s J n F 1 b 3 Q 7 U 2 V j d G l v b j E v c H J v Z H V j d H M t d G k t M j A y M z A x M T A t M D M 1 N j Y 2 L 0 F 1 d G 9 S Z W 1 v d m V k Q 2 9 s d W 1 u c z E u e 1 N l Y 3 R X a W R 0 a C w 1 O H 0 m c X V v d D s s J n F 1 b 3 Q 7 U 2 V j d G l v b j E v c H J v Z H V j d H M t d G k t M j A y M z A x M T A t M D M 1 N j Y 2 L 0 F 1 d G 9 S Z W 1 v d m V k Q 2 9 s d W 1 u c z E u e 0 9 2 Z X J h b G w g R G l h b S w 1 O X 0 m c X V v d D s s J n F 1 b 3 Q 7 U 2 V j d G l v b j E v c H J v Z H V j d H M t d G k t M j A y M z A x M T A t M D M 1 N j Y 2 L 0 F 1 d G 9 S Z W 1 v d m V k Q 2 9 s d W 1 u c z E u e 1 R y Z W F k I E R l c H R o L D Y w f S Z x d W 9 0 O y w m c X V v d D t T Z W N 0 a W 9 u M S 9 w c m 9 k d W N 0 c y 1 0 a S 0 y M D I z M D E x M C 0 w M z U 2 N j Y v Q X V 0 b 1 J l b W 9 2 Z W R D b 2 x 1 b W 5 z M S 5 7 T W F 4 I E x v Y W Q s N j F 9 J n F 1 b 3 Q 7 L C Z x d W 9 0 O 1 N l Y 3 R p b 2 4 x L 3 B y b 2 R 1 Y 3 R z L X R p L T I w M j M w M T E w L T A z N T Y 2 N i 9 B d X R v U m V t b 3 Z l Z E N v b H V t b n M x L n t S Z X Z z L 2 t t L D Y y f S Z x d W 9 0 O y w m c X V v d D t T Z W N 0 a W 9 u M S 9 w c m 9 k d W N 0 c y 1 0 a S 0 y M D I z M D E x M C 0 w M z U 2 N j Y v Q X V 0 b 1 J l b W 9 2 Z W R D b 2 x 1 b W 5 z M S 5 7 U 2 1 h c n R 3 Y X k s N j N 9 J n F 1 b 3 Q 7 L C Z x d W 9 0 O 1 N l Y 3 R p b 2 4 x L 3 B y b 2 R 1 Y 3 R z L X R p L T I w M j M w M T E w L T A z N T Y 2 N i 9 B d X R v U m V t b 3 Z l Z E N v b H V t b n M x L n t G d W V s I E V m Z m l j a W V u Y 3 k s N j R 9 J n F 1 b 3 Q 7 L C Z x d W 9 0 O 1 N l Y 3 R p b 2 4 x L 3 B y b 2 R 1 Y 3 R z L X R p L T I w M j M w M T E w L T A z N T Y 2 N i 9 B d X R v U m V t b 3 Z l Z E N v b H V t b n M x L n t T Y W Z l d H k s N j V 9 J n F 1 b 3 Q 7 L C Z x d W 9 0 O 1 N l Y 3 R p b 2 4 x L 3 B y b 2 R 1 Y 3 R z L X R p L T I w M j M w M T E w L T A z N T Y 2 N i 9 B d X R v U m V t b 3 Z l Z E N v b H V t b n M x L n t E d X J h Y m l s a X R 5 L D Y 2 f S Z x d W 9 0 O y w m c X V v d D t T Z W N 0 a W 9 u M S 9 w c m 9 k d W N 0 c y 1 0 a S 0 y M D I z M D E x M C 0 w M z U 2 N j Y v Q X V 0 b 1 J l b W 9 2 Z W R D b 2 x 1 b W 5 z M S 5 7 S 2 l 0 I E l 0 Z W 0 s N j d 9 J n F 1 b 3 Q 7 L C Z x d W 9 0 O 1 N l Y 3 R p b 2 4 x L 3 B y b 2 R 1 Y 3 R z L X R p L T I w M j M w M T E w L T A z N T Y 2 N i 9 B d X R v U m V t b 3 Z l Z E N v b H V t b n M x L n t D Y X A g U H J v Z H V j d C w 2 O H 0 m c X V v d D s s J n F 1 b 3 Q 7 U 2 V j d G l v b j E v c H J v Z H V j d H M t d G k t M j A y M z A x M T A t M D M 1 N j Y 2 L 0 F 1 d G 9 S Z W 1 v d m V k Q 2 9 s d W 1 u c z E u e 0 N h c 2 l u Z y B Q c m 9 k d W N 0 L D Y 5 f S Z x d W 9 0 O y w m c X V v d D t T Z W N 0 a W 9 u M S 9 w c m 9 k d W N 0 c y 1 0 a S 0 y M D I z M D E x M C 0 w M z U 2 N j Y v Q X V 0 b 1 J l b W 9 2 Z W R D b 2 x 1 b W 5 z M S 5 7 S 2 l 0 I E 1 l b W J l c i w 3 M H 0 m c X V v d D s s J n F 1 b 3 Q 7 U 2 V j d G l v b j E v c H J v Z H V j d H M t d G k t M j A y M z A x M T A t M D M 1 N j Y 2 L 0 F 1 d G 9 S Z W 1 v d m V k Q 2 9 s d W 1 u c z E u e 0 N v c m U g S X R l b S w 3 M X 0 m c X V v d D s s J n F 1 b 3 Q 7 U 2 V j d G l v b j E v c H J v Z H V j d H M t d G k t M j A y M z A x M T A t M D M 1 N j Y 2 L 0 F 1 d G 9 S Z W 1 v d m V k Q 2 9 s d W 1 u c z E u e 1 B P U y B T d G F 0 d X M g Q 2 x h c 3 M s N z J 9 J n F 1 b 3 Q 7 L C Z x d W 9 0 O 1 N l Y 3 R p b 2 4 x L 3 B y b 2 R 1 Y 3 R z L X R p L T I w M j M w M T E w L T A z N T Y 2 N i 9 B d X R v U m V t b 3 Z l Z E N v b H V t b n M x L n t X Y X J y Y W 5 0 e S B W Y W x 1 Z S w 3 M 3 0 m c X V v d D s s J n F 1 b 3 Q 7 U 2 V j d G l v b j E v c H J v Z H V j d H M t d G k t M j A y M z A x M T A t M D M 1 N j Y 2 L 0 F 1 d G 9 S Z W 1 v d m V k Q 2 9 s d W 1 u c z E u e 1 d h c n J h b n R 5 I F V P T S w 3 N H 0 m c X V v d D s s J n F 1 b 3 Q 7 U 2 V j d G l v b j E v c H J v Z H V j d H M t d G k t M j A y M z A x M T A t M D M 1 N j Y 2 L 0 F 1 d G 9 S Z W 1 v d m V k Q 2 9 s d W 1 u c z E u e 0 N 1 c 3 R v b W V y I E 9 3 b m V k L D c 1 f S Z x d W 9 0 O y w m c X V v d D t T Z W N 0 a W 9 u M S 9 w c m 9 k d W N 0 c y 1 0 a S 0 y M D I z M D E x M C 0 w M z U 2 N j Y v Q X V 0 b 1 J l b W 9 2 Z W R D b 2 x 1 b W 5 z M S 5 7 S W 5 u Z X I g U G F j a y B R d H k s N z Z 9 J n F 1 b 3 Q 7 L C Z x d W 9 0 O 1 N l Y 3 R p b 2 4 x L 3 B y b 2 R 1 Y 3 R z L X R p L T I w M j M w M T E w L T A z N T Y 2 N i 9 B d X R v U m V t b 3 Z l Z E N v b H V t b n M x L n t M b 2 F k I E l u Z G V 4 X z E s N z d 9 J n F 1 b 3 Q 7 L C Z x d W 9 0 O 1 N l Y 3 R p b 2 4 x L 3 B y b 2 R 1 Y 3 R z L X R p L T I w M j M w M T E w L T A z N T Y 2 N i 9 B d X R v U m V t b 3 Z l Z E N v b H V t b n M x L n t T c G V l Z C B J b m R l e C w 3 O H 0 m c X V v d D s s J n F 1 b 3 Q 7 U 2 V j d G l v b j E v c H J v Z H V j d H M t d G k t M j A y M z A x M T A t M D M 1 N j Y 2 L 0 F 1 d G 9 S Z W 1 v d m V k Q 2 9 s d W 1 u c z E u e 1 d p b n R l c i B T c G V l Z C B S Y W 5 r L D c 5 f S Z x d W 9 0 O y w m c X V v d D t T Z W N 0 a W 9 u M S 9 w c m 9 k d W N 0 c y 1 0 a S 0 y M D I z M D E x M C 0 w M z U 2 N j Y v Q X V 0 b 1 J l b W 9 2 Z W R D b 2 x 1 b W 5 z M S 5 7 V m V o a W N s Z S B U e X B l M S w 4 M H 0 m c X V v d D s s J n F 1 b 3 Q 7 U 2 V j d G l v b j E v c H J v Z H V j d H M t d G k t M j A y M z A x M T A t M D M 1 N j Y 2 L 0 F 1 d G 9 S Z W 1 v d m V k Q 2 9 s d W 1 u c z E u e 1 Z l a G l j b G U g V H l w Z T I s O D F 9 J n F 1 b 3 Q 7 L C Z x d W 9 0 O 1 N l Y 3 R p b 2 4 x L 3 B y b 2 R 1 Y 3 R z L X R p L T I w M j M w M T E w L T A z N T Y 2 N i 9 B d X R v U m V t b 3 Z l Z E N v b H V t b n M x L n t O Z X Z l c i B P Y n N v b G V 0 Z S w 4 M n 0 m c X V v d D s s J n F 1 b 3 Q 7 U 2 V j d G l v b j E v c H J v Z H V j d H M t d G k t M j A y M z A x M T A t M D M 1 N j Y 2 L 0 F 1 d G 9 S Z W 1 v d m V k Q 2 9 s d W 1 u c z E u e 0 N v c 3 Q g T W V 0 a G 9 k L D g z f S Z x d W 9 0 O y w m c X V v d D t T Z W N 0 a W 9 u M S 9 w c m 9 k d W N 0 c y 1 0 a S 0 y M D I z M D E x M C 0 w M z U 2 N j Y v Q X V 0 b 1 J l b W 9 2 Z W R D b 2 x 1 b W 5 z M S 5 7 U 3 R k Q m F z Z S B D b 3 N 0 L D g 0 f S Z x d W 9 0 O y w m c X V v d D t T Z W N 0 a W 9 u M S 9 w c m 9 k d W N 0 c y 1 0 a S 0 y M D I z M D E x M C 0 w M z U 2 N j Y v Q X V 0 b 1 J l b W 9 2 Z W R D b 2 x 1 b W 5 z M S 5 7 U 3 R k Q W x s I F V w Z G F 0 Z S w 4 N X 0 m c X V v d D s s J n F 1 b 3 Q 7 U 2 V j d G l v b j E v c H J v Z H V j d H M t d G k t M j A y M z A x M T A t M D M 1 N j Y 2 L 0 F 1 d G 9 S Z W 1 v d m V k Q 2 9 s d W 1 u c z E u e 0 F k Z E 9 u L D g 2 f S Z x d W 9 0 O y w m c X V v d D t T Z W N 0 a W 9 u M S 9 w c m 9 k d W N 0 c y 1 0 a S 0 y M D I z M D E x M C 0 w M z U 2 N j Y v Q X V 0 b 1 J l b W 9 2 Z W R D b 2 x 1 b W 5 z M S 5 7 Q 2 9 z d C B H c m 9 1 c C w 4 N 3 0 m c X V v d D s s J n F 1 b 3 Q 7 U 2 V j d G l v b j E v c H J v Z H V j d H M t d G k t M j A y M z A x M T A t M D M 1 N j Y 2 L 0 F 1 d G 9 S Z W 1 v d m V k Q 2 9 s d W 1 u c z E u e 1 B y a W N l I E d y b 3 V w L D g 4 f S Z x d W 9 0 O y w m c X V v d D t T Z W N 0 a W 9 u M S 9 w c m 9 k d W N 0 c y 1 0 a S 0 y M D I z M D E x M C 0 w M z U 2 N j Y v Q X V 0 b 1 J l b W 9 2 Z W R D b 2 x 1 b W 5 z M S 5 7 U 3 V w c G x p Z X I s O D l 9 J n F 1 b 3 Q 7 L C Z x d W 9 0 O 1 N l Y 3 R p b 2 4 x L 3 B y b 2 R 1 Y 3 R z L X R p L T I w M j M w M T E w L T A z N T Y 2 N i 9 B d X R v U m V t b 3 Z l Z E N v b H V t b n M x L n t E Z W Z h d W x 0 I F N 1 c H B s a W V y L D k w f S Z x d W 9 0 O y w m c X V v d D t T Z W N 0 a W 9 u M S 9 w c m 9 k d W N 0 c y 1 0 a S 0 y M D I z M D E x M C 0 w M z U 2 N j Y v Q X V 0 b 1 J l b W 9 2 Z W R D b 2 x 1 b W 5 z M S 5 7 R W Z m L i B k Y X R l L D k x f S Z x d W 9 0 O y w m c X V v d D t T Z W N 0 a W 9 u M S 9 w c m 9 k d W N 0 c y 1 0 a S 0 y M D I z M D E x M C 0 w M z U 2 N j Y v Q X V 0 b 1 J l b W 9 2 Z W R D b 2 x 1 b W 5 z M S 5 7 U 3 V n Z y 4 g c m V 0 Y W l s L D k y f S Z x d W 9 0 O y w m c X V v d D t T Z W N 0 a W 9 u M S 9 w c m 9 k d W N 0 c y 1 0 a S 0 y M D I z M D E x M C 0 w M z U 2 N j Y v Q X V 0 b 1 J l b W 9 2 Z W R D b 2 x 1 b W 5 z M S 5 7 U 3 V w c G x p Z X I g c H J p Y 2 U s O T N 9 J n F 1 b 3 Q 7 L C Z x d W 9 0 O 1 N l Y 3 R p b 2 4 x L 3 B y b 2 R 1 Y 3 R z L X R p L T I w M j M w M T E w L T A z N T Y 2 N i 9 B d X R v U m V t b 3 Z l Z E N v b H V t b n M x L n t S Z W J h d G U g R 3 J v d X A s O T R 9 J n F 1 b 3 Q 7 L C Z x d W 9 0 O 1 N l Y 3 R p b 2 4 x L 3 B y b 2 R 1 Y 3 R z L X R p L T I w M j M w M T E w L T A z N T Y 2 N i 9 B d X R v U m V t b 3 Z l Z E N v b H V t b n M x L n t E a X N j L i B H c m 9 1 c C w 5 N X 0 m c X V v d D s s J n F 1 b 3 Q 7 U 2 V j d G l v b j E v c H J v Z H V j d H M t d G k t M j A y M z A x M T A t M D M 1 N j Y 2 L 0 F 1 d G 9 S Z W 1 v d m V k Q 2 9 s d W 1 u c z E u e 0 R p c 2 M u I E 9 2 Z X J p Z G U s O T Z 9 J n F 1 b 3 Q 7 L C Z x d W 9 0 O 1 N l Y 3 R p b 2 4 x L 3 B y b 2 R 1 Y 3 R z L X R p L T I w M j M w M T E w L T A z N T Y 2 N i 9 B d X R v U m V t b 3 Z l Z E N v b H V t b n M x L n t D d X J y Z W 5 j e S w 5 N 3 0 m c X V v d D s s J n F 1 b 3 Q 7 U 2 V j d G l v b j E v c H J v Z H V j d H M t d G k t M j A y M z A x M T A t M D M 1 N j Y 2 L 0 F 1 d G 9 S Z W 1 v d m V k Q 2 9 s d W 1 u c z E u e 0 N v b H V t b j E s O T h 9 J n F 1 b 3 Q 7 L C Z x d W 9 0 O 1 N l Y 3 R p b 2 4 x L 3 B y b 2 R 1 Y 3 R z L X R p L T I w M j M w M T E w L T A z N T Y 2 N i 9 B d X R v U m V t b 3 Z l Z E N v b H V t b n M x L n t B Q k x F V l k s O T l 9 J n F 1 b 3 Q 7 L C Z x d W 9 0 O 1 N l Y 3 R p b 2 4 x L 3 B y b 2 R 1 Y 3 R z L X R p L T I w M j M w M T E w L T A z N T Y 2 N i 9 B d X R v U m V t b 3 Z l Z E N v b H V t b n M x L n t C Q 0 F E R i w x M D B 9 J n F 1 b 3 Q 7 L C Z x d W 9 0 O 1 N l Y 3 R p b 2 4 x L 3 B y b 2 R 1 Y 3 R z L X R p L T I w M j M w M T E w L T A z N T Y 2 N i 9 B d X R v U m V t b 3 Z l Z E N v b H V t b n M x L n t C Q 0 J M R V Z Z L D E w M X 0 m c X V v d D s s J n F 1 b 3 Q 7 U 2 V j d G l v b j E v c H J v Z H V j d H M t d G k t M j A y M z A x M T A t M D M 1 N j Y 2 L 0 F 1 d G 9 S Z W 1 v d m V k Q 2 9 s d W 1 u c z E u e 0 J D T E V W W S w x M D J 9 J n F 1 b 3 Q 7 L C Z x d W 9 0 O 1 N l Y 3 R p b 2 4 x L 3 B y b 2 R 1 Y 3 R z L X R p L T I w M j M w M T E w L T A z N T Y 2 N i 9 B d X R v U m V t b 3 Z l Z E N v b H V t b n M x L n t i Y 3 B z d C w x M D N 9 J n F 1 b 3 Q 7 L C Z x d W 9 0 O 1 N l Y 3 R p b 2 4 x L 3 B y b 2 R 1 Y 3 R z L X R p L T I w M j M w M T E w L T A z N T Y 2 N i 9 B d X R v U m V t b 3 Z l Z E N v b H V t b n M x L n t n c 3 Q s M T A 0 f S Z x d W 9 0 O y w m c X V v d D t T Z W N 0 a W 9 u M S 9 w c m 9 k d W N 0 c y 1 0 a S 0 y M D I z M D E x M C 0 w M z U 2 N j Y v Q X V 0 b 1 J l b W 9 2 Z W R D b 2 x 1 b W 5 z M S 5 7 R 1 N U U C w x M D V 9 J n F 1 b 3 Q 7 L C Z x d W 9 0 O 1 N l Y 3 R p b 2 4 x L 3 B y b 2 R 1 Y 3 R z L X R p L T I w M j M w M T E w L T A z N T Y 2 N i 9 B d X R v U m V t b 3 Z l Z E N v b H V t b n M x L n t I U 1 Q t Q k M s M T A 2 f S Z x d W 9 0 O y w m c X V v d D t T Z W N 0 a W 9 u M S 9 w c m 9 k d W N 0 c y 1 0 a S 0 y M D I z M D E x M C 0 w M z U 2 N j Y v Q X V 0 b 1 J l b W 9 2 Z W R D b 2 x 1 b W 5 z M S 5 7 S F N U L U 5 C L D E w N 3 0 m c X V v d D s s J n F 1 b 3 Q 7 U 2 V j d G l v b j E v c H J v Z H V j d H M t d G k t M j A y M z A x M T A t M D M 1 N j Y 2 L 0 F 1 d G 9 S Z W 1 v d m V k Q 2 9 s d W 1 u c z E u e 0 h T V C 1 O R i w x M D h 9 J n F 1 b 3 Q 7 L C Z x d W 9 0 O 1 N l Y 3 R p b 2 4 x L 3 B y b 2 R 1 Y 3 R z L X R p L T I w M j M w M T E w L T A z N T Y 2 N i 9 B d X R v U m V t b 3 Z l Z E N v b H V t b n M x L n t I U 1 Q t T l M s M T A 5 f S Z x d W 9 0 O y w m c X V v d D t T Z W N 0 a W 9 u M S 9 w c m 9 k d W N 0 c y 1 0 a S 0 y M D I z M D E x M C 0 w M z U 2 N j Y v Q X V 0 b 1 J l b W 9 2 Z W R D b 2 x 1 b W 5 z M S 5 7 S F N U L U 9 O L D E x M H 0 m c X V v d D s s J n F 1 b 3 Q 7 U 2 V j d G l v b j E v c H J v Z H V j d H M t d G k t M j A y M z A x M T A t M D M 1 N j Y 2 L 0 F 1 d G 9 S Z W 1 v d m V k Q 2 9 s d W 1 u c z E u e 0 h T V C 1 Q R U k s M T E x f S Z x d W 9 0 O y w m c X V v d D t T Z W N 0 a W 9 u M S 9 w c m 9 k d W N 0 c y 1 0 a S 0 y M D I z M D E x M C 0 w M z U 2 N j Y v Q X V 0 b 1 J l b W 9 2 Z W R D b 2 x 1 b W 5 z M S 5 7 T V J T V C w x M T J 9 J n F 1 b 3 Q 7 L C Z x d W 9 0 O 1 N l Y 3 R p b 2 4 x L 3 B y b 2 R 1 Y 3 R z L X R p L T I w M j M w M T E w L T A z N T Y 2 N i 9 B d X R v U m V t b 3 Z l Z E N v b H V t b n M x L n t O Q k x F V l k s M T E z f S Z x d W 9 0 O y w m c X V v d D t T Z W N 0 a W 9 u M S 9 w c m 9 k d W N 0 c y 1 0 a S 0 y M D I z M D E x M C 0 w M z U 2 N j Y v Q X V 0 b 1 J l b W 9 2 Z W R D b 2 x 1 b W 5 z M S 5 7 T k x M R V Z Z L D E x N H 0 m c X V v d D s s J n F 1 b 3 Q 7 U 2 V j d G l v b j E v c H J v Z H V j d H M t d G k t M j A y M z A x M T A t M D M 1 N j Y 2 L 0 F 1 d G 9 S Z W 1 v d m V k Q 2 9 s d W 1 u c z E u e 0 5 T T E V W W S w x M T V 9 J n F 1 b 3 Q 7 L C Z x d W 9 0 O 1 N l Y 3 R p b 2 4 x L 3 B y b 2 R 1 Y 3 R z L X R p L T I w M j M w M T E w L T A z N T Y 2 N i 9 B d X R v U m V t b 3 Z l Z E N v b H V t b n M x L n t P U F N U L D E x N n 0 m c X V v d D s s J n F 1 b 3 Q 7 U 2 V j d G l v b j E v c H J v Z H V j d H M t d G k t M j A y M z A x M T A t M D M 1 N j Y 2 L 0 F 1 d G 9 S Z W 1 v d m V k Q 2 9 s d W 1 u c z E u e 0 9 U U 0 Y s M T E 3 f S Z x d W 9 0 O y w m c X V v d D t T Z W N 0 a W 9 u M S 9 w c m 9 k d W N 0 c y 1 0 a S 0 y M D I z M D E x M C 0 w M z U 2 N j Y v Q X V 0 b 1 J l b W 9 2 Z W R D b 2 x 1 b W 5 z M S 5 7 U E V M R V Z Z L D E x O H 0 m c X V v d D s s J n F 1 b 3 Q 7 U 2 V j d G l v b j E v c H J v Z H V j d H M t d G k t M j A y M z A x M T A t M D M 1 N j Y 2 L 0 F 1 d G 9 S Z W 1 v d m V k Q 2 9 s d W 1 u c z E u e 1 F M R V Z Z L D E x O X 0 m c X V v d D s s J n F 1 b 3 Q 7 U 2 V j d G l v b j E v c H J v Z H V j d H M t d G k t M j A y M z A x M T A t M D M 1 N j Y 2 L 0 F 1 d G 9 S Z W 1 v d m V k Q 2 9 s d W 1 u c z E u e 1 F T V C w x M j B 9 J n F 1 b 3 Q 7 L C Z x d W 9 0 O 1 N l Y 3 R p b 2 4 x L 3 B y b 2 R 1 Y 3 R z L X R p L T I w M j M w M T E w L T A z N T Y 2 N i 9 B d X R v U m V t b 3 Z l Z E N v b H V t b n M x L n t T Q V N L I E V c d T A w M j Z I L D E y M X 0 m c X V v d D s s J n F 1 b 3 Q 7 U 2 V j d G l v b j E v c H J v Z H V j d H M t d G k t M j A y M z A x M T A t M D M 1 N j Y 2 L 0 F 1 d G 9 S Z W 1 v d m V k Q 2 9 s d W 1 u c z E u e 1 N T V E N G R U U s M T I y f S Z x d W 9 0 O y w m c X V v d D t T Z W N 0 a W 9 u M S 9 w c m 9 k d W N 0 c y 1 0 a S 0 y M D I z M D E x M C 0 w M z U 2 N j Y v Q X V 0 b 1 J l b W 9 2 Z W R D b 2 x 1 b W 5 z M S 5 7 V 1 J B U C w x M j N 9 J n F 1 b 3 Q 7 L C Z x d W 9 0 O 1 N l Y 3 R p b 2 4 x L 3 B y b 2 R 1 Y 3 R z L X R p L T I w M j M w M T E w L T A z N T Y 2 N i 9 B d X R v U m V t b 3 Z l Z E N v b H V t b n M x L n t Z V F M s M T I 0 f S Z x d W 9 0 O y w m c X V v d D t T Z W N 0 a W 9 u M S 9 w c m 9 k d W N 0 c y 1 0 a S 0 y M D I z M D E x M C 0 w M z U 2 N j Y v Q X V 0 b 1 J l b W 9 2 Z W R D b 2 x 1 b W 5 z M S 5 7 X z I s M T I 1 f S Z x d W 9 0 O y w m c X V v d D t T Z W N 0 a W 9 u M S 9 w c m 9 k d W N 0 c y 1 0 a S 0 y M D I z M D E x M C 0 w M z U 2 N j Y v Q X V 0 b 1 J l b W 9 2 Z W R D b 2 x 1 b W 5 z M S 5 7 X z M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3 B y b 2 R 1 Y 3 R z L X R p L T I w M j M w M T E w L T A z N T Y 2 N i 9 B d X R v U m V t b 3 Z l Z E N v b H V t b n M x L n t Q c m 9 U e X B l L D B 9 J n F 1 b 3 Q 7 L C Z x d W 9 0 O 1 N l Y 3 R p b 2 4 x L 3 B y b 2 R 1 Y 3 R z L X R p L T I w M j M w M T E w L T A z N T Y 2 N i 9 B d X R v U m V t b 3 Z l Z E N v b H V t b n M x L n t N Z m d D b 2 R l L D F 9 J n F 1 b 3 Q 7 L C Z x d W 9 0 O 1 N l Y 3 R p b 2 4 x L 3 B y b 2 R 1 Y 3 R z L X R p L T I w M j M w M T E w L T A z N T Y 2 N i 9 B d X R v U m V t b 3 Z l Z E N v b H V t b n M x L n t J b n R l c m 5 h b C w y f S Z x d W 9 0 O y w m c X V v d D t T Z W N 0 a W 9 u M S 9 w c m 9 k d W N 0 c y 1 0 a S 0 y M D I z M D E x M C 0 w M z U 2 N j Y v Q X V 0 b 1 J l b W 9 2 Z W R D b 2 x 1 b W 5 z M S 5 7 U 0 t V L D N 9 J n F 1 b 3 Q 7 L C Z x d W 9 0 O 1 N l Y 3 R p b 2 4 x L 3 B y b 2 R 1 Y 3 R z L X R p L T I w M j M w M T E w L T A z N T Y 2 N i 9 B d X R v U m V t b 3 Z l Z E N v b H V t b n M x L n t E Q 0 w s N H 0 m c X V v d D s s J n F 1 b 3 Q 7 U 2 V j d G l v b j E v c H J v Z H V j d H M t d G k t M j A y M z A x M T A t M D M 1 N j Y 2 L 0 F 1 d G 9 S Z W 1 v d m V k Q 2 9 s d W 1 u c z E u e 0 R l c H R H c m 9 1 c C w 1 f S Z x d W 9 0 O y w m c X V v d D t T Z W N 0 a W 9 u M S 9 w c m 9 k d W N 0 c y 1 0 a S 0 y M D I z M D E x M C 0 w M z U 2 N j Y v Q X V 0 b 1 J l b W 9 2 Z W R D b 2 x 1 b W 5 z M S 5 7 R G V w Y X J 0 b W V u d C w 2 f S Z x d W 9 0 O y w m c X V v d D t T Z W N 0 a W 9 u M S 9 w c m 9 k d W N 0 c y 1 0 a S 0 y M D I z M D E x M C 0 w M z U 2 N j Y v Q X V 0 b 1 J l b W 9 2 Z W R D b 2 x 1 b W 5 z M S 5 7 Q 2 x h c 3 M s N 3 0 m c X V v d D s s J n F 1 b 3 Q 7 U 2 V j d G l v b j E v c H J v Z H V j d H M t d G k t M j A y M z A x M T A t M D M 1 N j Y 2 L 0 F 1 d G 9 S Z W 1 v d m V k Q 2 9 s d W 1 u c z E u e 0 x p b m U s O H 0 m c X V v d D s s J n F 1 b 3 Q 7 U 2 V j d G l v b j E v c H J v Z H V j d H M t d G k t M j A y M z A x M T A t M D M 1 N j Y 2 L 0 F 1 d G 9 S Z W 1 v d m V k Q 2 9 s d W 1 u c z E u e 1 N 0 Y X R 1 c y w 5 f S Z x d W 9 0 O y w m c X V v d D t T Z W N 0 a W 9 u M S 9 w c m 9 k d W N 0 c y 1 0 a S 0 y M D I z M D E x M C 0 w M z U 2 N j Y v Q X V 0 b 1 J l b W 9 2 Z W R D b 2 x 1 b W 5 z M S 5 7 Q W x p Y X M s M T B 9 J n F 1 b 3 Q 7 L C Z x d W 9 0 O 1 N l Y 3 R p b 2 4 x L 3 B y b 2 R 1 Y 3 R z L X R p L T I w M j M w M T E w L T A z N T Y 2 N i 9 B d X R v U m V t b 3 Z l Z E N v b H V t b n M x L n t O b 3 R l c y w x M X 0 m c X V v d D s s J n F 1 b 3 Q 7 U 2 V j d G l v b j E v c H J v Z H V j d H M t d G k t M j A y M z A x M T A t M D M 1 N j Y 2 L 0 F 1 d G 9 S Z W 1 v d m V k Q 2 9 s d W 1 u c z E u e 0 J 1 a W x k R G V z Y y w x M n 0 m c X V v d D s s J n F 1 b 3 Q 7 U 2 V j d G l v b j E v c H J v Z H V j d H M t d G k t M j A y M z A x M T A t M D M 1 N j Y 2 L 0 F 1 d G 9 S Z W 1 v d m V k Q 2 9 s d W 1 u c z E u e 0 R l c 2 N y a X B 0 a W 9 u L D E z f S Z x d W 9 0 O y w m c X V v d D t T Z W N 0 a W 9 u M S 9 w c m 9 k d W N 0 c y 1 0 a S 0 y M D I z M D E x M C 0 w M z U 2 N j Y v Q X V 0 b 1 J l b W 9 2 Z W R D b 2 x 1 b W 5 z M S 5 7 V H N z R G V z Y 3 J p c H R p b 2 4 s M T R 9 J n F 1 b 3 Q 7 L C Z x d W 9 0 O 1 N l Y 3 R p b 2 4 x L 3 B y b 2 R 1 Y 3 R z L X R p L T I w M j M w M T E w L T A z N T Y 2 N i 9 B d X R v U m V t b 3 Z l Z E N v b H V t b n M x L n t T a G 9 y d E R l c 2 N y a X B 0 a W 9 u L D E 1 f S Z x d W 9 0 O y w m c X V v d D t T Z W N 0 a W 9 u M S 9 w c m 9 k d W N 0 c y 1 0 a S 0 y M D I z M D E x M C 0 w M z U 2 N j Y v Q X V 0 b 1 J l b W 9 2 Z W R D b 2 x 1 b W 5 z M S 5 7 V 2 V i Q W N 0 a X Z l L D E 2 f S Z x d W 9 0 O y w m c X V v d D t T Z W N 0 a W 9 u M S 9 w c m 9 k d W N 0 c y 1 0 a S 0 y M D I z M D E x M C 0 w M z U 2 N j Y v Q X V 0 b 1 J l b W 9 2 Z W R D b 2 x 1 b W 5 z M S 5 7 Q 2 9 y Z U t h b H R p c m V Q c m 9 k d W N 0 L D E 3 f S Z x d W 9 0 O y w m c X V v d D t T Z W N 0 a W 9 u M S 9 w c m 9 k d W N 0 c y 1 0 a S 0 y M D I z M D E x M C 0 w M z U 2 N j Y v Q X V 0 b 1 J l b W 9 2 Z W R D b 2 x 1 b W 5 z M S 5 7 U 2 V u d F R v V E l F L D E 4 f S Z x d W 9 0 O y w m c X V v d D t T Z W N 0 a W 9 u M S 9 w c m 9 k d W N 0 c y 1 0 a S 0 y M D I z M D E x M C 0 w M z U 2 N j Y v Q X V 0 b 1 J l b W 9 2 Z W R D b 2 x 1 b W 5 z M S 5 7 S W 5 2 Z W 5 0 b 3 J p Z W Q s M T l 9 J n F 1 b 3 Q 7 L C Z x d W 9 0 O 1 N l Y 3 R p b 2 4 x L 3 B y b 2 R 1 Y 3 R z L X R p L T I w M j M w M T E w L T A z N T Y 2 N i 9 B d X R v U m V t b 3 Z l Z E N v b H V t b n M x L n t V b m l 0 T 2 Z N Z W F z d X J l L D I w f S Z x d W 9 0 O y w m c X V v d D t T Z W N 0 a W 9 u M S 9 w c m 9 k d W N 0 c y 1 0 a S 0 y M D I z M D E x M C 0 w M z U 2 N j Y v Q X V 0 b 1 J l b W 9 2 Z W R D b 2 x 1 b W 5 z M S 5 7 V G F n Q 2 9 u d H J v b C w y M X 0 m c X V v d D s s J n F 1 b 3 Q 7 U 2 V j d G l v b j E v c H J v Z H V j d H M t d G k t M j A y M z A x M T A t M D M 1 N j Y 2 L 0 F 1 d G 9 S Z W 1 v d m V k Q 2 9 s d W 1 u c z E u e 1 R h Z 1 R 5 c G U s M j J 9 J n F 1 b 3 Q 7 L C Z x d W 9 0 O 1 N l Y 3 R p b 2 4 x L 3 B y b 2 R 1 Y 3 R z L X R p L T I w M j M w M T E w L T A z N T Y 2 N i 9 B d X R v U m V t b 3 Z l Z E N v b H V t b n M x L n t I a X N 0 b 3 J 5 I E d y b 3 V w L D I z f S Z x d W 9 0 O y w m c X V v d D t T Z W N 0 a W 9 u M S 9 w c m 9 k d W N 0 c y 1 0 a S 0 y M D I z M D E x M C 0 w M z U 2 N j Y v Q X V 0 b 1 J l b W 9 2 Z W R D b 2 x 1 b W 5 z M S 5 7 W F N l Y 3 Q v T 0 Q s M j R 9 J n F 1 b 3 Q 7 L C Z x d W 9 0 O 1 N l Y 3 R p b 2 4 x L 3 B y b 2 R 1 Y 3 R z L X R p L T I w M j M w M T E w L T A z N T Y 2 N i 9 B d X R v U m V t b 3 Z l Z E N v b H V t b n M x L n t B c 3 B 0 L 1 d k d G g s M j V 9 J n F 1 b 3 Q 7 L C Z x d W 9 0 O 1 N l Y 3 R p b 2 4 x L 3 B y b 2 R 1 Y 3 R z L X R p L T I w M j M w M T E w L T A z N T Y 2 N i 9 B d X R v U m V t b 3 Z l Z E N v b H V t b n M x L n t S a W 0 g R G l h L i w y N n 0 m c X V v d D s s J n F 1 b 3 Q 7 U 2 V j d G l v b j E v c H J v Z H V j d H M t d G k t M j A y M z A x M T A t M D M 1 N j Y 2 L 0 F 1 d G 9 S Z W 1 v d m V k Q 2 9 s d W 1 u c z E u e 1 B y b 2 Q g R 3 J w L D I 3 f S Z x d W 9 0 O y w m c X V v d D t T Z W N 0 a W 9 u M S 9 w c m 9 k d W N 0 c y 1 0 a S 0 y M D I z M D E x M C 0 w M z U 2 N j Y v Q X V 0 b 1 J l b W 9 2 Z W R D b 2 x 1 b W 5 z M S 5 7 U m F 0 a W 5 n L D I 4 f S Z x d W 9 0 O y w m c X V v d D t T Z W N 0 a W 9 u M S 9 w c m 9 k d W N 0 c y 1 0 a S 0 y M D I z M D E x M C 0 w M z U 2 N j Y v Q X V 0 b 1 J l b W 9 2 Z W R D b 2 x 1 b W 5 z M S 5 7 T W F u d W Y u L D I 5 f S Z x d W 9 0 O y w m c X V v d D t T Z W N 0 a W 9 u M S 9 w c m 9 k d W N 0 c y 1 0 a S 0 y M D I z M D E x M C 0 w M z U 2 N j Y v Q X V 0 b 1 J l b W 9 2 Z W R D b 2 x 1 b W 5 z M S 5 7 V H J l Y W Q s M z B 9 J n F 1 b 3 Q 7 L C Z x d W 9 0 O 1 N l Y 3 R p b 2 4 x L 3 B y b 2 R 1 Y 3 R z L X R p L T I w M j M w M T E w L T A z N T Y 2 N i 9 B d X R v U m V t b 3 Z l Z E N v b H V t b n M x L n t M b 2 F k I E l u Z G V 4 L D M x f S Z x d W 9 0 O y w m c X V v d D t T Z W N 0 a W 9 u M S 9 w c m 9 k d W N 0 c y 1 0 a S 0 y M D I z M D E x M C 0 w M z U 2 N j Y v Q X V 0 b 1 J l b W 9 2 Z W R D b 2 x 1 b W 5 z M S 5 7 U 2 V h c 2 9 u L D M y f S Z x d W 9 0 O y w m c X V v d D t T Z W N 0 a W 9 u M S 9 w c m 9 k d W N 0 c y 1 0 a S 0 y M D I z M D E x M C 0 w M z U 2 N j Y v Q X V 0 b 1 J l b W 9 2 Z W R D b 2 x 1 b W 5 z M S 5 7 R X h 0 c m E g T G 9 h Z C w z M 3 0 m c X V v d D s s J n F 1 b 3 Q 7 U 2 V j d G l v b j E v c H J v Z H V j d H M t d G k t M j A y M z A x M T A t M D M 1 N j Y 2 L 0 F 1 d G 9 S Z W 1 v d m V k Q 2 9 s d W 1 u c z E u e 1 J 1 b k Z s Y X Q s M z R 9 J n F 1 b 3 Q 7 L C Z x d W 9 0 O 1 N l Y 3 R p b 2 4 x L 3 B y b 2 R 1 Y 3 R z L X R p L T I w M j M w M T E w L T A z N T Y 2 N i 9 B d X R v U m V t b 3 Z l Z E N v b H V t b n M x L n t E Z X N j c i w z N X 0 m c X V v d D s s J n F 1 b 3 Q 7 U 2 V j d G l v b j E v c H J v Z H V j d H M t d G k t M j A y M z A x M T A t M D M 1 N j Y 2 L 0 F 1 d G 9 S Z W 1 v d m V k Q 2 9 s d W 1 u c z E u e 1 d l a W d o d C w z N n 0 m c X V v d D s s J n F 1 b 3 Q 7 U 2 V j d G l v b j E v c H J v Z H V j d H M t d G k t M j A y M z A x M T A t M D M 1 N j Y 2 L 0 F 1 d G 9 S Z W 1 v d m V k Q 2 9 s d W 1 u c z E u e 1 d l a W d o d F V u a X Q s M z d 9 J n F 1 b 3 Q 7 L C Z x d W 9 0 O 1 N l Y 3 R p b 2 4 x L 3 B y b 2 R 1 Y 3 R z L X R p L T I w M j M w M T E w L T A z N T Y 2 N i 9 B d X R v U m V t b 3 Z l Z E N v b H V t b n M x L n t E a W 1 I Z W l n a H Q s M z h 9 J n F 1 b 3 Q 7 L C Z x d W 9 0 O 1 N l Y 3 R p b 2 4 x L 3 B y b 2 R 1 Y 3 R z L X R p L T I w M j M w M T E w L T A z N T Y 2 N i 9 B d X R v U m V t b 3 Z l Z E N v b H V t b n M x L n t E a W 1 M Z W 5 n d G g s M z l 9 J n F 1 b 3 Q 7 L C Z x d W 9 0 O 1 N l Y 3 R p b 2 4 x L 3 B y b 2 R 1 Y 3 R z L X R p L T I w M j M w M T E w L T A z N T Y 2 N i 9 B d X R v U m V t b 3 Z l Z E N v b H V t b n M x L n t E a W 1 X a W R 0 a C w 0 M H 0 m c X V v d D s s J n F 1 b 3 Q 7 U 2 V j d G l v b j E v c H J v Z H V j d H M t d G k t M j A y M z A x M T A t M D M 1 N j Y 2 L 0 F 1 d G 9 S Z W 1 v d m V k Q 2 9 s d W 1 u c z E u e 0 N y d X N o I E N v Z G U s N D F 9 J n F 1 b 3 Q 7 L C Z x d W 9 0 O 1 N l Y 3 R p b 2 4 x L 3 B y b 2 R 1 Y 3 R z L X R p L T I w M j M w M T E w L T A z N T Y 2 N i 9 B d X R v U m V t b 3 Z l Z E N v b H V t b n M x L n t T d G F j a y B Q Y X R 0 Z X J u L D Q y f S Z x d W 9 0 O y w m c X V v d D t T Z W N 0 a W 9 u M S 9 w c m 9 k d W N 0 c y 1 0 a S 0 y M D I z M D E x M C 0 w M z U 2 N j Y v Q X V 0 b 1 J l b W 9 2 Z W R D b 2 x 1 b W 5 z M S 5 7 S G F 6 T W F 0 L D Q z f S Z x d W 9 0 O y w m c X V v d D t T Z W N 0 a W 9 u M S 9 w c m 9 k d W N 0 c y 1 0 a S 0 y M D I z M D E x M C 0 w M z U 2 N j Y v Q X V 0 b 1 J l b W 9 2 Z W R D b 2 x 1 b W 5 z M S 5 7 U 3 R v c m U g R X h w Z W 5 z Z S w 0 N H 0 m c X V v d D s s J n F 1 b 3 Q 7 U 2 V j d G l v b j E v c H J v Z H V j d H M t d G k t M j A y M z A x M T A t M D M 1 N j Y 2 L 0 F 1 d G 9 S Z W 1 v d m V k Q 2 9 s d W 1 u c z E u e 1 d o Z W V s I F N p e m U s N D V 9 J n F 1 b 3 Q 7 L C Z x d W 9 0 O 1 N l Y 3 R p b 2 4 x L 3 B y b 2 R 1 Y 3 R z L X R p L T I w M j M w M T E w L T A z N T Y 2 N i 9 B d X R v U m V t b 3 Z l Z E N v b H V t b n M x L n t X a G V l b C B G a W 5 p c 2 g s N D Z 9 J n F 1 b 3 Q 7 L C Z x d W 9 0 O 1 N l Y 3 R p b 2 4 x L 3 B y b 2 R 1 Y 3 R z L X R p L T I w M j M w M T E w L T A z N T Y 2 N i 9 B d X R v U m V t b 3 Z l Z E N v b H V t b n M x L n t X a G V l b C B T d H l s Z S w 0 N 3 0 m c X V v d D s s J n F 1 b 3 Q 7 U 2 V j d G l v b j E v c H J v Z H V j d H M t d G k t M j A y M z A x M T A t M D M 1 N j Y 2 L 0 F 1 d G 9 S Z W 1 v d m V k Q 2 9 s d W 1 u c z E u e 1 d o Z W V s I E N v b G 9 1 c i w 0 O H 0 m c X V v d D s s J n F 1 b 3 Q 7 U 2 V j d G l v b j E v c H J v Z H V j d H M t d G k t M j A y M z A x M T A t M D M 1 N j Y 2 L 0 F 1 d G 9 S Z W 1 v d m V k Q 2 9 s d W 1 u c z E u e 1 R p c m U g V H l w Z S w 0 O X 0 m c X V v d D s s J n F 1 b 3 Q 7 U 2 V j d G l v b j E v c H J v Z H V j d H M t d G k t M j A y M z A x M T A t M D M 1 N j Y 2 L 0 F 1 d G 9 S Z W 1 v d m V k Q 2 9 s d W 1 u c z E u e 0 F s d C B U a X J l I F R 5 c G U s N T B 9 J n F 1 b 3 Q 7 L C Z x d W 9 0 O 1 N l Y 3 R p b 2 4 x L 3 B y b 2 R 1 Y 3 R z L X R p L T I w M j M w M T E w L T A z N T Y 2 N i 9 B d X R v U m V t b 3 Z l Z E N v b H V t b n M x L n t N a W 5 S a W 0 s N T F 9 J n F 1 b 3 Q 7 L C Z x d W 9 0 O 1 N l Y 3 R p b 2 4 x L 3 B y b 2 R 1 Y 3 R z L X R p L T I w M j M w M T E w L T A z N T Y 2 N i 9 B d X R v U m V t b 3 Z l Z E N v b H V t b n M x L n t N Y X h S a W 0 s N T J 9 J n F 1 b 3 Q 7 L C Z x d W 9 0 O 1 N l Y 3 R p b 2 4 x L 3 B y b 2 R 1 Y 3 R z L X R p L T I w M j M w M T E w L T A z N T Y 2 N i 9 B d X R v U m V t b 3 Z l Z E N v b H V t b n M x L n t X a W 5 0 Z X I g V X N l L D U z f S Z x d W 9 0 O y w m c X V v d D t T Z W N 0 a W 9 u M S 9 w c m 9 k d W N 0 c y 1 0 a S 0 y M D I z M D E x M C 0 w M z U 2 N j Y v Q X V 0 b 1 J l b W 9 2 Z W R D b 2 x 1 b W 5 z M S 5 7 V H J l Y W Q g T G l m Z S w 1 N H 0 m c X V v d D s s J n F 1 b 3 Q 7 U 2 V j d G l v b j E v c H J v Z H V j d H M t d G k t M j A y M z A x M T A t M D M 1 N j Y 2 L 0 F 1 d G 9 S Z W 1 v d m V k Q 2 9 s d W 1 u c z E u e 1 V U U U c s N T V 9 J n F 1 b 3 Q 7 L C Z x d W 9 0 O 1 N l Y 3 R p b 2 4 x L 3 B y b 2 R 1 Y 3 R z L X R p L T I w M j M w M T E w L T A z N T Y 2 N i 9 B d X R v U m V t b 3 Z l Z E N v b H V t b n M x L n t T a W R l d 2 F s b C w 1 N n 0 m c X V v d D s s J n F 1 b 3 Q 7 U 2 V j d G l v b j E v c H J v Z H V j d H M t d G k t M j A y M z A x M T A t M D M 1 N j Y 2 L 0 F 1 d G 9 S Z W 1 v d m V k Q 2 9 s d W 1 u c z E u e 0 1 l d H J p Y y B U e X B l L D U 3 f S Z x d W 9 0 O y w m c X V v d D t T Z W N 0 a W 9 u M S 9 w c m 9 k d W N 0 c y 1 0 a S 0 y M D I z M D E x M C 0 w M z U 2 N j Y v Q X V 0 b 1 J l b W 9 2 Z W R D b 2 x 1 b W 5 z M S 5 7 U 2 V j d F d p Z H R o L D U 4 f S Z x d W 9 0 O y w m c X V v d D t T Z W N 0 a W 9 u M S 9 w c m 9 k d W N 0 c y 1 0 a S 0 y M D I z M D E x M C 0 w M z U 2 N j Y v Q X V 0 b 1 J l b W 9 2 Z W R D b 2 x 1 b W 5 z M S 5 7 T 3 Z l c m F s b C B E a W F t L D U 5 f S Z x d W 9 0 O y w m c X V v d D t T Z W N 0 a W 9 u M S 9 w c m 9 k d W N 0 c y 1 0 a S 0 y M D I z M D E x M C 0 w M z U 2 N j Y v Q X V 0 b 1 J l b W 9 2 Z W R D b 2 x 1 b W 5 z M S 5 7 V H J l Y W Q g R G V w d G g s N j B 9 J n F 1 b 3 Q 7 L C Z x d W 9 0 O 1 N l Y 3 R p b 2 4 x L 3 B y b 2 R 1 Y 3 R z L X R p L T I w M j M w M T E w L T A z N T Y 2 N i 9 B d X R v U m V t b 3 Z l Z E N v b H V t b n M x L n t N Y X g g T G 9 h Z C w 2 M X 0 m c X V v d D s s J n F 1 b 3 Q 7 U 2 V j d G l v b j E v c H J v Z H V j d H M t d G k t M j A y M z A x M T A t M D M 1 N j Y 2 L 0 F 1 d G 9 S Z W 1 v d m V k Q 2 9 s d W 1 u c z E u e 1 J l d n M v a 2 0 s N j J 9 J n F 1 b 3 Q 7 L C Z x d W 9 0 O 1 N l Y 3 R p b 2 4 x L 3 B y b 2 R 1 Y 3 R z L X R p L T I w M j M w M T E w L T A z N T Y 2 N i 9 B d X R v U m V t b 3 Z l Z E N v b H V t b n M x L n t T b W F y d H d h e S w 2 M 3 0 m c X V v d D s s J n F 1 b 3 Q 7 U 2 V j d G l v b j E v c H J v Z H V j d H M t d G k t M j A y M z A x M T A t M D M 1 N j Y 2 L 0 F 1 d G 9 S Z W 1 v d m V k Q 2 9 s d W 1 u c z E u e 0 Z 1 Z W w g R W Z m a W N p Z W 5 j e S w 2 N H 0 m c X V v d D s s J n F 1 b 3 Q 7 U 2 V j d G l v b j E v c H J v Z H V j d H M t d G k t M j A y M z A x M T A t M D M 1 N j Y 2 L 0 F 1 d G 9 S Z W 1 v d m V k Q 2 9 s d W 1 u c z E u e 1 N h Z m V 0 e S w 2 N X 0 m c X V v d D s s J n F 1 b 3 Q 7 U 2 V j d G l v b j E v c H J v Z H V j d H M t d G k t M j A y M z A x M T A t M D M 1 N j Y 2 L 0 F 1 d G 9 S Z W 1 v d m V k Q 2 9 s d W 1 u c z E u e 0 R 1 c m F i a W x p d H k s N j Z 9 J n F 1 b 3 Q 7 L C Z x d W 9 0 O 1 N l Y 3 R p b 2 4 x L 3 B y b 2 R 1 Y 3 R z L X R p L T I w M j M w M T E w L T A z N T Y 2 N i 9 B d X R v U m V t b 3 Z l Z E N v b H V t b n M x L n t L a X Q g S X R l b S w 2 N 3 0 m c X V v d D s s J n F 1 b 3 Q 7 U 2 V j d G l v b j E v c H J v Z H V j d H M t d G k t M j A y M z A x M T A t M D M 1 N j Y 2 L 0 F 1 d G 9 S Z W 1 v d m V k Q 2 9 s d W 1 u c z E u e 0 N h c C B Q c m 9 k d W N 0 L D Y 4 f S Z x d W 9 0 O y w m c X V v d D t T Z W N 0 a W 9 u M S 9 w c m 9 k d W N 0 c y 1 0 a S 0 y M D I z M D E x M C 0 w M z U 2 N j Y v Q X V 0 b 1 J l b W 9 2 Z W R D b 2 x 1 b W 5 z M S 5 7 Q 2 F z a W 5 n I F B y b 2 R 1 Y 3 Q s N j l 9 J n F 1 b 3 Q 7 L C Z x d W 9 0 O 1 N l Y 3 R p b 2 4 x L 3 B y b 2 R 1 Y 3 R z L X R p L T I w M j M w M T E w L T A z N T Y 2 N i 9 B d X R v U m V t b 3 Z l Z E N v b H V t b n M x L n t L a X Q g T W V t Y m V y L D c w f S Z x d W 9 0 O y w m c X V v d D t T Z W N 0 a W 9 u M S 9 w c m 9 k d W N 0 c y 1 0 a S 0 y M D I z M D E x M C 0 w M z U 2 N j Y v Q X V 0 b 1 J l b W 9 2 Z W R D b 2 x 1 b W 5 z M S 5 7 Q 2 9 y Z S B J d G V t L D c x f S Z x d W 9 0 O y w m c X V v d D t T Z W N 0 a W 9 u M S 9 w c m 9 k d W N 0 c y 1 0 a S 0 y M D I z M D E x M C 0 w M z U 2 N j Y v Q X V 0 b 1 J l b W 9 2 Z W R D b 2 x 1 b W 5 z M S 5 7 U E 9 T I F N 0 Y X R 1 c y B D b G F z c y w 3 M n 0 m c X V v d D s s J n F 1 b 3 Q 7 U 2 V j d G l v b j E v c H J v Z H V j d H M t d G k t M j A y M z A x M T A t M D M 1 N j Y 2 L 0 F 1 d G 9 S Z W 1 v d m V k Q 2 9 s d W 1 u c z E u e 1 d h c n J h b n R 5 I F Z h b H V l L D c z f S Z x d W 9 0 O y w m c X V v d D t T Z W N 0 a W 9 u M S 9 w c m 9 k d W N 0 c y 1 0 a S 0 y M D I z M D E x M C 0 w M z U 2 N j Y v Q X V 0 b 1 J l b W 9 2 Z W R D b 2 x 1 b W 5 z M S 5 7 V 2 F y c m F u d H k g V U 9 N L D c 0 f S Z x d W 9 0 O y w m c X V v d D t T Z W N 0 a W 9 u M S 9 w c m 9 k d W N 0 c y 1 0 a S 0 y M D I z M D E x M C 0 w M z U 2 N j Y v Q X V 0 b 1 J l b W 9 2 Z W R D b 2 x 1 b W 5 z M S 5 7 Q 3 V z d G 9 t Z X I g T 3 d u Z W Q s N z V 9 J n F 1 b 3 Q 7 L C Z x d W 9 0 O 1 N l Y 3 R p b 2 4 x L 3 B y b 2 R 1 Y 3 R z L X R p L T I w M j M w M T E w L T A z N T Y 2 N i 9 B d X R v U m V t b 3 Z l Z E N v b H V t b n M x L n t J b m 5 l c i B Q Y W N r I F F 0 e S w 3 N n 0 m c X V v d D s s J n F 1 b 3 Q 7 U 2 V j d G l v b j E v c H J v Z H V j d H M t d G k t M j A y M z A x M T A t M D M 1 N j Y 2 L 0 F 1 d G 9 S Z W 1 v d m V k Q 2 9 s d W 1 u c z E u e 0 x v Y W Q g S W 5 k Z X h f M S w 3 N 3 0 m c X V v d D s s J n F 1 b 3 Q 7 U 2 V j d G l v b j E v c H J v Z H V j d H M t d G k t M j A y M z A x M T A t M D M 1 N j Y 2 L 0 F 1 d G 9 S Z W 1 v d m V k Q 2 9 s d W 1 u c z E u e 1 N w Z W V k I E l u Z G V 4 L D c 4 f S Z x d W 9 0 O y w m c X V v d D t T Z W N 0 a W 9 u M S 9 w c m 9 k d W N 0 c y 1 0 a S 0 y M D I z M D E x M C 0 w M z U 2 N j Y v Q X V 0 b 1 J l b W 9 2 Z W R D b 2 x 1 b W 5 z M S 5 7 V 2 l u d G V y I F N w Z W V k I F J h b m s s N z l 9 J n F 1 b 3 Q 7 L C Z x d W 9 0 O 1 N l Y 3 R p b 2 4 x L 3 B y b 2 R 1 Y 3 R z L X R p L T I w M j M w M T E w L T A z N T Y 2 N i 9 B d X R v U m V t b 3 Z l Z E N v b H V t b n M x L n t W Z W h p Y 2 x l I F R 5 c G U x L D g w f S Z x d W 9 0 O y w m c X V v d D t T Z W N 0 a W 9 u M S 9 w c m 9 k d W N 0 c y 1 0 a S 0 y M D I z M D E x M C 0 w M z U 2 N j Y v Q X V 0 b 1 J l b W 9 2 Z W R D b 2 x 1 b W 5 z M S 5 7 V m V o a W N s Z S B U e X B l M i w 4 M X 0 m c X V v d D s s J n F 1 b 3 Q 7 U 2 V j d G l v b j E v c H J v Z H V j d H M t d G k t M j A y M z A x M T A t M D M 1 N j Y 2 L 0 F 1 d G 9 S Z W 1 v d m V k Q 2 9 s d W 1 u c z E u e 0 5 l d m V y I E 9 i c 2 9 s Z X R l L D g y f S Z x d W 9 0 O y w m c X V v d D t T Z W N 0 a W 9 u M S 9 w c m 9 k d W N 0 c y 1 0 a S 0 y M D I z M D E x M C 0 w M z U 2 N j Y v Q X V 0 b 1 J l b W 9 2 Z W R D b 2 x 1 b W 5 z M S 5 7 Q 2 9 z d C B N Z X R o b 2 Q s O D N 9 J n F 1 b 3 Q 7 L C Z x d W 9 0 O 1 N l Y 3 R p b 2 4 x L 3 B y b 2 R 1 Y 3 R z L X R p L T I w M j M w M T E w L T A z N T Y 2 N i 9 B d X R v U m V t b 3 Z l Z E N v b H V t b n M x L n t T d G R C Y X N l I E N v c 3 Q s O D R 9 J n F 1 b 3 Q 7 L C Z x d W 9 0 O 1 N l Y 3 R p b 2 4 x L 3 B y b 2 R 1 Y 3 R z L X R p L T I w M j M w M T E w L T A z N T Y 2 N i 9 B d X R v U m V t b 3 Z l Z E N v b H V t b n M x L n t T d G R B b G w g V X B k Y X R l L D g 1 f S Z x d W 9 0 O y w m c X V v d D t T Z W N 0 a W 9 u M S 9 w c m 9 k d W N 0 c y 1 0 a S 0 y M D I z M D E x M C 0 w M z U 2 N j Y v Q X V 0 b 1 J l b W 9 2 Z W R D b 2 x 1 b W 5 z M S 5 7 Q W R k T 2 4 s O D Z 9 J n F 1 b 3 Q 7 L C Z x d W 9 0 O 1 N l Y 3 R p b 2 4 x L 3 B y b 2 R 1 Y 3 R z L X R p L T I w M j M w M T E w L T A z N T Y 2 N i 9 B d X R v U m V t b 3 Z l Z E N v b H V t b n M x L n t D b 3 N 0 I E d y b 3 V w L D g 3 f S Z x d W 9 0 O y w m c X V v d D t T Z W N 0 a W 9 u M S 9 w c m 9 k d W N 0 c y 1 0 a S 0 y M D I z M D E x M C 0 w M z U 2 N j Y v Q X V 0 b 1 J l b W 9 2 Z W R D b 2 x 1 b W 5 z M S 5 7 U H J p Y 2 U g R 3 J v d X A s O D h 9 J n F 1 b 3 Q 7 L C Z x d W 9 0 O 1 N l Y 3 R p b 2 4 x L 3 B y b 2 R 1 Y 3 R z L X R p L T I w M j M w M T E w L T A z N T Y 2 N i 9 B d X R v U m V t b 3 Z l Z E N v b H V t b n M x L n t T d X B w b G l l c i w 4 O X 0 m c X V v d D s s J n F 1 b 3 Q 7 U 2 V j d G l v b j E v c H J v Z H V j d H M t d G k t M j A y M z A x M T A t M D M 1 N j Y 2 L 0 F 1 d G 9 S Z W 1 v d m V k Q 2 9 s d W 1 u c z E u e 0 R l Z m F 1 b H Q g U 3 V w c G x p Z X I s O T B 9 J n F 1 b 3 Q 7 L C Z x d W 9 0 O 1 N l Y 3 R p b 2 4 x L 3 B y b 2 R 1 Y 3 R z L X R p L T I w M j M w M T E w L T A z N T Y 2 N i 9 B d X R v U m V t b 3 Z l Z E N v b H V t b n M x L n t F Z m Y u I G R h d G U s O T F 9 J n F 1 b 3 Q 7 L C Z x d W 9 0 O 1 N l Y 3 R p b 2 4 x L 3 B y b 2 R 1 Y 3 R z L X R p L T I w M j M w M T E w L T A z N T Y 2 N i 9 B d X R v U m V t b 3 Z l Z E N v b H V t b n M x L n t T d W d n L i B y Z X R h a W w s O T J 9 J n F 1 b 3 Q 7 L C Z x d W 9 0 O 1 N l Y 3 R p b 2 4 x L 3 B y b 2 R 1 Y 3 R z L X R p L T I w M j M w M T E w L T A z N T Y 2 N i 9 B d X R v U m V t b 3 Z l Z E N v b H V t b n M x L n t T d X B w b G l l c i B w c m l j Z S w 5 M 3 0 m c X V v d D s s J n F 1 b 3 Q 7 U 2 V j d G l v b j E v c H J v Z H V j d H M t d G k t M j A y M z A x M T A t M D M 1 N j Y 2 L 0 F 1 d G 9 S Z W 1 v d m V k Q 2 9 s d W 1 u c z E u e 1 J l Y m F 0 Z S B H c m 9 1 c C w 5 N H 0 m c X V v d D s s J n F 1 b 3 Q 7 U 2 V j d G l v b j E v c H J v Z H V j d H M t d G k t M j A y M z A x M T A t M D M 1 N j Y 2 L 0 F 1 d G 9 S Z W 1 v d m V k Q 2 9 s d W 1 u c z E u e 0 R p c 2 M u I E d y b 3 V w L D k 1 f S Z x d W 9 0 O y w m c X V v d D t T Z W N 0 a W 9 u M S 9 w c m 9 k d W N 0 c y 1 0 a S 0 y M D I z M D E x M C 0 w M z U 2 N j Y v Q X V 0 b 1 J l b W 9 2 Z W R D b 2 x 1 b W 5 z M S 5 7 R G l z Y y 4 g T 3 Z l c m l k Z S w 5 N n 0 m c X V v d D s s J n F 1 b 3 Q 7 U 2 V j d G l v b j E v c H J v Z H V j d H M t d G k t M j A y M z A x M T A t M D M 1 N j Y 2 L 0 F 1 d G 9 S Z W 1 v d m V k Q 2 9 s d W 1 u c z E u e 0 N 1 c n J l b m N 5 L D k 3 f S Z x d W 9 0 O y w m c X V v d D t T Z W N 0 a W 9 u M S 9 w c m 9 k d W N 0 c y 1 0 a S 0 y M D I z M D E x M C 0 w M z U 2 N j Y v Q X V 0 b 1 J l b W 9 2 Z W R D b 2 x 1 b W 5 z M S 5 7 Q 2 9 s d W 1 u M S w 5 O H 0 m c X V v d D s s J n F 1 b 3 Q 7 U 2 V j d G l v b j E v c H J v Z H V j d H M t d G k t M j A y M z A x M T A t M D M 1 N j Y 2 L 0 F 1 d G 9 S Z W 1 v d m V k Q 2 9 s d W 1 u c z E u e 0 F C T E V W W S w 5 O X 0 m c X V v d D s s J n F 1 b 3 Q 7 U 2 V j d G l v b j E v c H J v Z H V j d H M t d G k t M j A y M z A x M T A t M D M 1 N j Y 2 L 0 F 1 d G 9 S Z W 1 v d m V k Q 2 9 s d W 1 u c z E u e 0 J D Q U R G L D E w M H 0 m c X V v d D s s J n F 1 b 3 Q 7 U 2 V j d G l v b j E v c H J v Z H V j d H M t d G k t M j A y M z A x M T A t M D M 1 N j Y 2 L 0 F 1 d G 9 S Z W 1 v d m V k Q 2 9 s d W 1 u c z E u e 0 J D Q k x F V l k s M T A x f S Z x d W 9 0 O y w m c X V v d D t T Z W N 0 a W 9 u M S 9 w c m 9 k d W N 0 c y 1 0 a S 0 y M D I z M D E x M C 0 w M z U 2 N j Y v Q X V 0 b 1 J l b W 9 2 Z W R D b 2 x 1 b W 5 z M S 5 7 Q k N M R V Z Z L D E w M n 0 m c X V v d D s s J n F 1 b 3 Q 7 U 2 V j d G l v b j E v c H J v Z H V j d H M t d G k t M j A y M z A x M T A t M D M 1 N j Y 2 L 0 F 1 d G 9 S Z W 1 v d m V k Q 2 9 s d W 1 u c z E u e 2 J j c H N 0 L D E w M 3 0 m c X V v d D s s J n F 1 b 3 Q 7 U 2 V j d G l v b j E v c H J v Z H V j d H M t d G k t M j A y M z A x M T A t M D M 1 N j Y 2 L 0 F 1 d G 9 S Z W 1 v d m V k Q 2 9 s d W 1 u c z E u e 2 d z d C w x M D R 9 J n F 1 b 3 Q 7 L C Z x d W 9 0 O 1 N l Y 3 R p b 2 4 x L 3 B y b 2 R 1 Y 3 R z L X R p L T I w M j M w M T E w L T A z N T Y 2 N i 9 B d X R v U m V t b 3 Z l Z E N v b H V t b n M x L n t H U 1 R Q L D E w N X 0 m c X V v d D s s J n F 1 b 3 Q 7 U 2 V j d G l v b j E v c H J v Z H V j d H M t d G k t M j A y M z A x M T A t M D M 1 N j Y 2 L 0 F 1 d G 9 S Z W 1 v d m V k Q 2 9 s d W 1 u c z E u e 0 h T V C 1 C Q y w x M D Z 9 J n F 1 b 3 Q 7 L C Z x d W 9 0 O 1 N l Y 3 R p b 2 4 x L 3 B y b 2 R 1 Y 3 R z L X R p L T I w M j M w M T E w L T A z N T Y 2 N i 9 B d X R v U m V t b 3 Z l Z E N v b H V t b n M x L n t I U 1 Q t T k I s M T A 3 f S Z x d W 9 0 O y w m c X V v d D t T Z W N 0 a W 9 u M S 9 w c m 9 k d W N 0 c y 1 0 a S 0 y M D I z M D E x M C 0 w M z U 2 N j Y v Q X V 0 b 1 J l b W 9 2 Z W R D b 2 x 1 b W 5 z M S 5 7 S F N U L U 5 G L D E w O H 0 m c X V v d D s s J n F 1 b 3 Q 7 U 2 V j d G l v b j E v c H J v Z H V j d H M t d G k t M j A y M z A x M T A t M D M 1 N j Y 2 L 0 F 1 d G 9 S Z W 1 v d m V k Q 2 9 s d W 1 u c z E u e 0 h T V C 1 O U y w x M D l 9 J n F 1 b 3 Q 7 L C Z x d W 9 0 O 1 N l Y 3 R p b 2 4 x L 3 B y b 2 R 1 Y 3 R z L X R p L T I w M j M w M T E w L T A z N T Y 2 N i 9 B d X R v U m V t b 3 Z l Z E N v b H V t b n M x L n t I U 1 Q t T 0 4 s M T E w f S Z x d W 9 0 O y w m c X V v d D t T Z W N 0 a W 9 u M S 9 w c m 9 k d W N 0 c y 1 0 a S 0 y M D I z M D E x M C 0 w M z U 2 N j Y v Q X V 0 b 1 J l b W 9 2 Z W R D b 2 x 1 b W 5 z M S 5 7 S F N U L V B F S S w x M T F 9 J n F 1 b 3 Q 7 L C Z x d W 9 0 O 1 N l Y 3 R p b 2 4 x L 3 B y b 2 R 1 Y 3 R z L X R p L T I w M j M w M T E w L T A z N T Y 2 N i 9 B d X R v U m V t b 3 Z l Z E N v b H V t b n M x L n t N U l N U L D E x M n 0 m c X V v d D s s J n F 1 b 3 Q 7 U 2 V j d G l v b j E v c H J v Z H V j d H M t d G k t M j A y M z A x M T A t M D M 1 N j Y 2 L 0 F 1 d G 9 S Z W 1 v d m V k Q 2 9 s d W 1 u c z E u e 0 5 C T E V W W S w x M T N 9 J n F 1 b 3 Q 7 L C Z x d W 9 0 O 1 N l Y 3 R p b 2 4 x L 3 B y b 2 R 1 Y 3 R z L X R p L T I w M j M w M T E w L T A z N T Y 2 N i 9 B d X R v U m V t b 3 Z l Z E N v b H V t b n M x L n t O T E x F V l k s M T E 0 f S Z x d W 9 0 O y w m c X V v d D t T Z W N 0 a W 9 u M S 9 w c m 9 k d W N 0 c y 1 0 a S 0 y M D I z M D E x M C 0 w M z U 2 N j Y v Q X V 0 b 1 J l b W 9 2 Z W R D b 2 x 1 b W 5 z M S 5 7 T l N M R V Z Z L D E x N X 0 m c X V v d D s s J n F 1 b 3 Q 7 U 2 V j d G l v b j E v c H J v Z H V j d H M t d G k t M j A y M z A x M T A t M D M 1 N j Y 2 L 0 F 1 d G 9 S Z W 1 v d m V k Q 2 9 s d W 1 u c z E u e 0 9 Q U 1 Q s M T E 2 f S Z x d W 9 0 O y w m c X V v d D t T Z W N 0 a W 9 u M S 9 w c m 9 k d W N 0 c y 1 0 a S 0 y M D I z M D E x M C 0 w M z U 2 N j Y v Q X V 0 b 1 J l b W 9 2 Z W R D b 2 x 1 b W 5 z M S 5 7 T 1 R T R i w x M T d 9 J n F 1 b 3 Q 7 L C Z x d W 9 0 O 1 N l Y 3 R p b 2 4 x L 3 B y b 2 R 1 Y 3 R z L X R p L T I w M j M w M T E w L T A z N T Y 2 N i 9 B d X R v U m V t b 3 Z l Z E N v b H V t b n M x L n t Q R U x F V l k s M T E 4 f S Z x d W 9 0 O y w m c X V v d D t T Z W N 0 a W 9 u M S 9 w c m 9 k d W N 0 c y 1 0 a S 0 y M D I z M D E x M C 0 w M z U 2 N j Y v Q X V 0 b 1 J l b W 9 2 Z W R D b 2 x 1 b W 5 z M S 5 7 U U x F V l k s M T E 5 f S Z x d W 9 0 O y w m c X V v d D t T Z W N 0 a W 9 u M S 9 w c m 9 k d W N 0 c y 1 0 a S 0 y M D I z M D E x M C 0 w M z U 2 N j Y v Q X V 0 b 1 J l b W 9 2 Z W R D b 2 x 1 b W 5 z M S 5 7 U V N U L D E y M H 0 m c X V v d D s s J n F 1 b 3 Q 7 U 2 V j d G l v b j E v c H J v Z H V j d H M t d G k t M j A y M z A x M T A t M D M 1 N j Y 2 L 0 F 1 d G 9 S Z W 1 v d m V k Q 2 9 s d W 1 u c z E u e 1 N B U 0 s g R V x 1 M D A y N k g s M T I x f S Z x d W 9 0 O y w m c X V v d D t T Z W N 0 a W 9 u M S 9 w c m 9 k d W N 0 c y 1 0 a S 0 y M D I z M D E x M C 0 w M z U 2 N j Y v Q X V 0 b 1 J l b W 9 2 Z W R D b 2 x 1 b W 5 z M S 5 7 U 1 N U Q 0 Z F R S w x M j J 9 J n F 1 b 3 Q 7 L C Z x d W 9 0 O 1 N l Y 3 R p b 2 4 x L 3 B y b 2 R 1 Y 3 R z L X R p L T I w M j M w M T E w L T A z N T Y 2 N i 9 B d X R v U m V t b 3 Z l Z E N v b H V t b n M x L n t X U k F Q L D E y M 3 0 m c X V v d D s s J n F 1 b 3 Q 7 U 2 V j d G l v b j E v c H J v Z H V j d H M t d G k t M j A y M z A x M T A t M D M 1 N j Y 2 L 0 F 1 d G 9 S Z W 1 v d m V k Q 2 9 s d W 1 u c z E u e 1 l U U y w x M j R 9 J n F 1 b 3 Q 7 L C Z x d W 9 0 O 1 N l Y 3 R p b 2 4 x L 3 B y b 2 R 1 Y 3 R z L X R p L T I w M j M w M T E w L T A z N T Y 2 N i 9 B d X R v U m V t b 3 Z l Z E N v b H V t b n M x L n t f M i w x M j V 9 J n F 1 b 3 Q 7 L C Z x d W 9 0 O 1 N l Y 3 R p b 2 4 x L 3 B y b 2 R 1 Y 3 R z L X R p L T I w M j M w M T E w L T A z N T Y 2 N i 9 B d X R v U m V t b 3 Z l Z E N v b H V t b n M x L n t f M y w x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1 0 a S 0 y M D I z M D E x M C 0 w M z U 2 N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z A x M T A t M D M 1 N j Y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M w M T E w L T A z N T Y 2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M w M j E 0 L T A z M j E 3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T M 3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M y 0 w M i 0 x N F Q x N z o w M j o z O C 4 2 N z M 4 N z U x W i I g L z 4 8 R W 5 0 c n k g V H l w Z T 0 i R m l s b E N v b H V t b l R 5 c G V z I i B W Y W x 1 Z T 0 i c 0 J n W U d B d 0 1 H Q m d Z R 0 J n T U d C Z 1 l H Q m d Z R 0 J n W U d C Z 1 l H Q X d Z R E J n W U d C Z 1 l H Q m d Z R 0 J R W U Z C U V V H Q m d Z R 0 J n W U d C Z 1 l H Q l F V R 0 F 3 W U d C Z 1 V G Q X d Z R E J n T U R B d 1 l H Q m d Z R 0 J n W U d C Z 0 1 E Q m d N R 0 J n W U d C Z 1 l H Q m d Z R 0 J n a 0 Z C U V l H Q m d Z R 0 F 3 T U d C Z 0 1 E Q m d Z R E F 3 T U R B d 0 1 E Q X d N R 0 F 3 T U R B d 0 1 E Q X d N R 0 J n P T 0 i I C 8 + P E V u d H J 5 I F R 5 c G U 9 I k Z p b G x D b 2 x 1 b W 5 O Y W 1 l c y I g V m F s d W U 9 I n N b J n F 1 b 3 Q 7 U H J v V H l w Z S Z x d W 9 0 O y w m c X V v d D t N Z m d D b 2 R l J n F 1 b 3 Q 7 L C Z x d W 9 0 O 0 l u d G V y b m F s J n F 1 b 3 Q 7 L C Z x d W 9 0 O 1 N L V S Z x d W 9 0 O y w m c X V v d D t E Q 0 w m c X V v d D s s J n F 1 b 3 Q 7 R G V w d E d y b 3 V w J n F 1 b 3 Q 7 L C Z x d W 9 0 O 0 R l c G F y d G 1 l b n Q m c X V v d D s s J n F 1 b 3 Q 7 Q 2 x h c 3 M m c X V v d D s s J n F 1 b 3 Q 7 T G l u Z S Z x d W 9 0 O y w m c X V v d D t T d G F 0 d X M m c X V v d D s s J n F 1 b 3 Q 7 Q W x p Y X M m c X V v d D s s J n F 1 b 3 Q 7 T m 9 0 Z X M m c X V v d D s s J n F 1 b 3 Q 7 Q n V p b G R E Z X N j J n F 1 b 3 Q 7 L C Z x d W 9 0 O 0 R l c 2 N y a X B 0 a W 9 u J n F 1 b 3 Q 7 L C Z x d W 9 0 O 1 R z c 0 R l c 2 N y a X B 0 a W 9 u J n F 1 b 3 Q 7 L C Z x d W 9 0 O 1 N o b 3 J 0 R G V z Y 3 J p c H R p b 2 4 m c X V v d D s s J n F 1 b 3 Q 7 V 2 V i Q W N 0 a X Z l J n F 1 b 3 Q 7 L C Z x d W 9 0 O 0 N v c m V L Y W x 0 a X J l U H J v Z H V j d C Z x d W 9 0 O y w m c X V v d D t T Z W 5 0 V G 9 U S U U m c X V v d D s s J n F 1 b 3 Q 7 S W 5 2 Z W 5 0 b 3 J p Z W Q m c X V v d D s s J n F 1 b 3 Q 7 V W 5 p d E 9 m T W V h c 3 V y Z S Z x d W 9 0 O y w m c X V v d D t U Y W d D b 2 5 0 c m 9 s J n F 1 b 3 Q 7 L C Z x d W 9 0 O 1 R h Z 1 R 5 c G U m c X V v d D s s J n F 1 b 3 Q 7 S G l z d G 9 y e S B H c m 9 1 c C Z x d W 9 0 O y w m c X V v d D t Y U 2 V j d C 9 P R C Z x d W 9 0 O y w m c X V v d D t B c 3 B 0 L 1 d k d G g m c X V v d D s s J n F 1 b 3 Q 7 U m l t I E R p Y S 4 m c X V v d D s s J n F 1 b 3 Q 7 U H J v Z C B H c n A m c X V v d D s s J n F 1 b 3 Q 7 U m F 0 a W 5 n J n F 1 b 3 Q 7 L C Z x d W 9 0 O 0 1 h b n V m L i Z x d W 9 0 O y w m c X V v d D t U c m V h Z C Z x d W 9 0 O y w m c X V v d D t M b 2 F k I E l u Z G V 4 J n F 1 b 3 Q 7 L C Z x d W 9 0 O 1 N l Y X N v b i Z x d W 9 0 O y w m c X V v d D t F e H R y Y S B M b 2 F k J n F 1 b 3 Q 7 L C Z x d W 9 0 O 1 J 1 b k Z s Y X Q m c X V v d D s s J n F 1 b 3 Q 7 R G V z Y 3 I m c X V v d D s s J n F 1 b 3 Q 7 V 2 V p Z 2 h 0 J n F 1 b 3 Q 7 L C Z x d W 9 0 O 1 d l a W d o d F V u a X Q m c X V v d D s s J n F 1 b 3 Q 7 R G l t S G V p Z 2 h 0 J n F 1 b 3 Q 7 L C Z x d W 9 0 O 0 R p b U x l b m d 0 a C Z x d W 9 0 O y w m c X V v d D t E a W 1 X a W R 0 a C Z x d W 9 0 O y w m c X V v d D t D c n V z a C B D b 2 R l J n F 1 b 3 Q 7 L C Z x d W 9 0 O 1 N 0 Y W N r I F B h d H R l c m 4 m c X V v d D s s J n F 1 b 3 Q 7 S G F 6 T W F 0 J n F 1 b 3 Q 7 L C Z x d W 9 0 O 1 N 0 b 3 J l I E V 4 c G V u c 2 U m c X V v d D s s J n F 1 b 3 Q 7 V 2 h l Z W w g U 2 l 6 Z S Z x d W 9 0 O y w m c X V v d D t X a G V l b C B G a W 5 p c 2 g m c X V v d D s s J n F 1 b 3 Q 7 V 2 h l Z W w g U 3 R 5 b G U m c X V v d D s s J n F 1 b 3 Q 7 V 2 h l Z W w g Q 2 9 s b 3 V y J n F 1 b 3 Q 7 L C Z x d W 9 0 O 1 R p c m U g V H l w Z S Z x d W 9 0 O y w m c X V v d D t B b H Q g V G l y Z S B U e X B l J n F 1 b 3 Q 7 L C Z x d W 9 0 O 0 1 p b l J p b S Z x d W 9 0 O y w m c X V v d D t N Y X h S a W 0 m c X V v d D s s J n F 1 b 3 Q 7 V 2 l u d G V y I F V z Z S Z x d W 9 0 O y w m c X V v d D t U c m V h Z C B M a W Z l J n F 1 b 3 Q 7 L C Z x d W 9 0 O 1 V U U U c m c X V v d D s s J n F 1 b 3 Q 7 U 2 l k Z X d h b G w m c X V v d D s s J n F 1 b 3 Q 7 T W V 0 c m l j I F R 5 c G U m c X V v d D s s J n F 1 b 3 Q 7 U 2 V j d F d p Z H R o J n F 1 b 3 Q 7 L C Z x d W 9 0 O 0 9 2 Z X J h b G w g R G l h b S Z x d W 9 0 O y w m c X V v d D t U c m V h Z C B E Z X B 0 a C Z x d W 9 0 O y w m c X V v d D t N Y X g g T G 9 h Z C Z x d W 9 0 O y w m c X V v d D t S Z X Z z L 2 t t J n F 1 b 3 Q 7 L C Z x d W 9 0 O 1 N t Y X J 0 d 2 F 5 J n F 1 b 3 Q 7 L C Z x d W 9 0 O 0 Z 1 Z W w g R W Z m a W N p Z W 5 j e S Z x d W 9 0 O y w m c X V v d D t T Y W Z l d H k m c X V v d D s s J n F 1 b 3 Q 7 R H V y Y W J p b G l 0 e S Z x d W 9 0 O y w m c X V v d D t L a X Q g S X R l b S Z x d W 9 0 O y w m c X V v d D t D Y X A g U H J v Z H V j d C Z x d W 9 0 O y w m c X V v d D t D Y X N p b m c g U H J v Z H V j d C Z x d W 9 0 O y w m c X V v d D t L a X Q g T W V t Y m V y J n F 1 b 3 Q 7 L C Z x d W 9 0 O 0 N v c m U g S X R l b S Z x d W 9 0 O y w m c X V v d D t Q T 1 M g U 3 R h d H V z I E N s Y X N z J n F 1 b 3 Q 7 L C Z x d W 9 0 O 1 d h c n J h b n R 5 I F Z h b H V l J n F 1 b 3 Q 7 L C Z x d W 9 0 O 1 d h c n J h b n R 5 I F V P T S Z x d W 9 0 O y w m c X V v d D t D d X N 0 b 2 1 l c i B P d 2 5 l Z C Z x d W 9 0 O y w m c X V v d D t J b m 5 l c i B Q Y W N r I F F 0 e S Z x d W 9 0 O y w m c X V v d D t M b 2 F k I E l u Z G V 4 X z E m c X V v d D s s J n F 1 b 3 Q 7 U 3 B l Z W Q g S W 5 k Z X g m c X V v d D s s J n F 1 b 3 Q 7 V 2 l u d G V y I F N w Z W V k I F J h b m s m c X V v d D s s J n F 1 b 3 Q 7 V m V o a W N s Z S B U e X B l M S Z x d W 9 0 O y w m c X V v d D t W Z W h p Y 2 x l I F R 5 c G U y J n F 1 b 3 Q 7 L C Z x d W 9 0 O 0 5 l d m V y I E 9 i c 2 9 s Z X R l J n F 1 b 3 Q 7 L C Z x d W 9 0 O 0 N v c 3 Q g T W V 0 a G 9 k J n F 1 b 3 Q 7 L C Z x d W 9 0 O 1 N 0 Z E J h c 2 U g Q 2 9 z d C Z x d W 9 0 O y w m c X V v d D t T d G R B b G w g V X B k Y X R l J n F 1 b 3 Q 7 L C Z x d W 9 0 O 0 F k Z E 9 u J n F 1 b 3 Q 7 L C Z x d W 9 0 O 0 N v c 3 Q g R 3 J v d X A m c X V v d D s s J n F 1 b 3 Q 7 U H J p Y 2 U g R 3 J v d X A m c X V v d D s s J n F 1 b 3 Q 7 U 3 V w c G x p Z X I m c X V v d D s s J n F 1 b 3 Q 7 R G V m Y X V s d C B T d X B w b G l l c i Z x d W 9 0 O y w m c X V v d D t F Z m Y u I G R h d G U m c X V v d D s s J n F 1 b 3 Q 7 U 3 V n Z y 4 g c m V 0 Y W l s J n F 1 b 3 Q 7 L C Z x d W 9 0 O 1 N 1 c H B s a W V y I H B y a W N l J n F 1 b 3 Q 7 L C Z x d W 9 0 O 1 J l Y m F 0 Z S B H c m 9 1 c C Z x d W 9 0 O y w m c X V v d D t E a X N j L i B H c m 9 1 c C Z x d W 9 0 O y w m c X V v d D t E a X N j L i B P d m V y a W R l J n F 1 b 3 Q 7 L C Z x d W 9 0 O 0 N 1 c n J l b m N 5 J n F 1 b 3 Q 7 L C Z x d W 9 0 O 0 N v b H V t b j E m c X V v d D s s J n F 1 b 3 Q 7 Q U J M R V Z Z J n F 1 b 3 Q 7 L C Z x d W 9 0 O 0 J D Q U R G J n F 1 b 3 Q 7 L C Z x d W 9 0 O 0 J D Q k x F V l k m c X V v d D s s J n F 1 b 3 Q 7 Q k N M R V Z Z J n F 1 b 3 Q 7 L C Z x d W 9 0 O 2 J j c H N 0 J n F 1 b 3 Q 7 L C Z x d W 9 0 O 2 d z d C Z x d W 9 0 O y w m c X V v d D t H U 1 R Q J n F 1 b 3 Q 7 L C Z x d W 9 0 O 0 h T V C 1 C Q y Z x d W 9 0 O y w m c X V v d D t I U 1 Q t T k I m c X V v d D s s J n F 1 b 3 Q 7 S F N U L U 5 G J n F 1 b 3 Q 7 L C Z x d W 9 0 O 0 h T V C 1 O U y Z x d W 9 0 O y w m c X V v d D t I U 1 Q t T 0 4 m c X V v d D s s J n F 1 b 3 Q 7 S F N U L V B F S S Z x d W 9 0 O y w m c X V v d D t N U l N U J n F 1 b 3 Q 7 L C Z x d W 9 0 O 0 5 C T E V W W S Z x d W 9 0 O y w m c X V v d D t O T E x F V l k m c X V v d D s s J n F 1 b 3 Q 7 T l N M R V Z Z J n F 1 b 3 Q 7 L C Z x d W 9 0 O 0 9 Q U 1 Q m c X V v d D s s J n F 1 b 3 Q 7 T 1 R T R i Z x d W 9 0 O y w m c X V v d D t Q R U x F V l k m c X V v d D s s J n F 1 b 3 Q 7 U U x F V l k m c X V v d D s s J n F 1 b 3 Q 7 U V N U J n F 1 b 3 Q 7 L C Z x d W 9 0 O 1 N B U 0 s g R V x 1 M D A y N k g m c X V v d D s s J n F 1 b 3 Q 7 U 1 N U Q 0 Z F R S Z x d W 9 0 O y w m c X V v d D t X U k F Q J n F 1 b 3 Q 7 L C Z x d W 9 0 O 1 l U U y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t d G k t M j A y M z A y M T Q t M D M y M T c 4 L 0 F 1 d G 9 S Z W 1 v d m V k Q 2 9 s d W 1 u c z E u e 1 B y b 1 R 5 c G U s M H 0 m c X V v d D s s J n F 1 b 3 Q 7 U 2 V j d G l v b j E v c H J v Z H V j d H M t d G k t M j A y M z A y M T Q t M D M y M T c 4 L 0 F 1 d G 9 S Z W 1 v d m V k Q 2 9 s d W 1 u c z E u e 0 1 m Z 0 N v Z G U s M X 0 m c X V v d D s s J n F 1 b 3 Q 7 U 2 V j d G l v b j E v c H J v Z H V j d H M t d G k t M j A y M z A y M T Q t M D M y M T c 4 L 0 F 1 d G 9 S Z W 1 v d m V k Q 2 9 s d W 1 u c z E u e 0 l u d G V y b m F s L D J 9 J n F 1 b 3 Q 7 L C Z x d W 9 0 O 1 N l Y 3 R p b 2 4 x L 3 B y b 2 R 1 Y 3 R z L X R p L T I w M j M w M j E 0 L T A z M j E 3 O C 9 B d X R v U m V t b 3 Z l Z E N v b H V t b n M x L n t T S 1 U s M 3 0 m c X V v d D s s J n F 1 b 3 Q 7 U 2 V j d G l v b j E v c H J v Z H V j d H M t d G k t M j A y M z A y M T Q t M D M y M T c 4 L 0 F 1 d G 9 S Z W 1 v d m V k Q 2 9 s d W 1 u c z E u e 0 R D T C w 0 f S Z x d W 9 0 O y w m c X V v d D t T Z W N 0 a W 9 u M S 9 w c m 9 k d W N 0 c y 1 0 a S 0 y M D I z M D I x N C 0 w M z I x N z g v Q X V 0 b 1 J l b W 9 2 Z W R D b 2 x 1 b W 5 z M S 5 7 R G V w d E d y b 3 V w L D V 9 J n F 1 b 3 Q 7 L C Z x d W 9 0 O 1 N l Y 3 R p b 2 4 x L 3 B y b 2 R 1 Y 3 R z L X R p L T I w M j M w M j E 0 L T A z M j E 3 O C 9 B d X R v U m V t b 3 Z l Z E N v b H V t b n M x L n t E Z X B h c n R t Z W 5 0 L D Z 9 J n F 1 b 3 Q 7 L C Z x d W 9 0 O 1 N l Y 3 R p b 2 4 x L 3 B y b 2 R 1 Y 3 R z L X R p L T I w M j M w M j E 0 L T A z M j E 3 O C 9 B d X R v U m V t b 3 Z l Z E N v b H V t b n M x L n t D b G F z c y w 3 f S Z x d W 9 0 O y w m c X V v d D t T Z W N 0 a W 9 u M S 9 w c m 9 k d W N 0 c y 1 0 a S 0 y M D I z M D I x N C 0 w M z I x N z g v Q X V 0 b 1 J l b W 9 2 Z W R D b 2 x 1 b W 5 z M S 5 7 T G l u Z S w 4 f S Z x d W 9 0 O y w m c X V v d D t T Z W N 0 a W 9 u M S 9 w c m 9 k d W N 0 c y 1 0 a S 0 y M D I z M D I x N C 0 w M z I x N z g v Q X V 0 b 1 J l b W 9 2 Z W R D b 2 x 1 b W 5 z M S 5 7 U 3 R h d H V z L D l 9 J n F 1 b 3 Q 7 L C Z x d W 9 0 O 1 N l Y 3 R p b 2 4 x L 3 B y b 2 R 1 Y 3 R z L X R p L T I w M j M w M j E 0 L T A z M j E 3 O C 9 B d X R v U m V t b 3 Z l Z E N v b H V t b n M x L n t B b G l h c y w x M H 0 m c X V v d D s s J n F 1 b 3 Q 7 U 2 V j d G l v b j E v c H J v Z H V j d H M t d G k t M j A y M z A y M T Q t M D M y M T c 4 L 0 F 1 d G 9 S Z W 1 v d m V k Q 2 9 s d W 1 u c z E u e 0 5 v d G V z L D E x f S Z x d W 9 0 O y w m c X V v d D t T Z W N 0 a W 9 u M S 9 w c m 9 k d W N 0 c y 1 0 a S 0 y M D I z M D I x N C 0 w M z I x N z g v Q X V 0 b 1 J l b W 9 2 Z W R D b 2 x 1 b W 5 z M S 5 7 Q n V p b G R E Z X N j L D E y f S Z x d W 9 0 O y w m c X V v d D t T Z W N 0 a W 9 u M S 9 w c m 9 k d W N 0 c y 1 0 a S 0 y M D I z M D I x N C 0 w M z I x N z g v Q X V 0 b 1 J l b W 9 2 Z W R D b 2 x 1 b W 5 z M S 5 7 R G V z Y 3 J p c H R p b 2 4 s M T N 9 J n F 1 b 3 Q 7 L C Z x d W 9 0 O 1 N l Y 3 R p b 2 4 x L 3 B y b 2 R 1 Y 3 R z L X R p L T I w M j M w M j E 0 L T A z M j E 3 O C 9 B d X R v U m V t b 3 Z l Z E N v b H V t b n M x L n t U c 3 N E Z X N j c m l w d G l v b i w x N H 0 m c X V v d D s s J n F 1 b 3 Q 7 U 2 V j d G l v b j E v c H J v Z H V j d H M t d G k t M j A y M z A y M T Q t M D M y M T c 4 L 0 F 1 d G 9 S Z W 1 v d m V k Q 2 9 s d W 1 u c z E u e 1 N o b 3 J 0 R G V z Y 3 J p c H R p b 2 4 s M T V 9 J n F 1 b 3 Q 7 L C Z x d W 9 0 O 1 N l Y 3 R p b 2 4 x L 3 B y b 2 R 1 Y 3 R z L X R p L T I w M j M w M j E 0 L T A z M j E 3 O C 9 B d X R v U m V t b 3 Z l Z E N v b H V t b n M x L n t X Z W J B Y 3 R p d m U s M T Z 9 J n F 1 b 3 Q 7 L C Z x d W 9 0 O 1 N l Y 3 R p b 2 4 x L 3 B y b 2 R 1 Y 3 R z L X R p L T I w M j M w M j E 0 L T A z M j E 3 O C 9 B d X R v U m V t b 3 Z l Z E N v b H V t b n M x L n t D b 3 J l S 2 F s d G l y Z V B y b 2 R 1 Y 3 Q s M T d 9 J n F 1 b 3 Q 7 L C Z x d W 9 0 O 1 N l Y 3 R p b 2 4 x L 3 B y b 2 R 1 Y 3 R z L X R p L T I w M j M w M j E 0 L T A z M j E 3 O C 9 B d X R v U m V t b 3 Z l Z E N v b H V t b n M x L n t T Z W 5 0 V G 9 U S U U s M T h 9 J n F 1 b 3 Q 7 L C Z x d W 9 0 O 1 N l Y 3 R p b 2 4 x L 3 B y b 2 R 1 Y 3 R z L X R p L T I w M j M w M j E 0 L T A z M j E 3 O C 9 B d X R v U m V t b 3 Z l Z E N v b H V t b n M x L n t J b n Z l b n R v c m l l Z C w x O X 0 m c X V v d D s s J n F 1 b 3 Q 7 U 2 V j d G l v b j E v c H J v Z H V j d H M t d G k t M j A y M z A y M T Q t M D M y M T c 4 L 0 F 1 d G 9 S Z W 1 v d m V k Q 2 9 s d W 1 u c z E u e 1 V u a X R P Z k 1 l Y X N 1 c m U s M j B 9 J n F 1 b 3 Q 7 L C Z x d W 9 0 O 1 N l Y 3 R p b 2 4 x L 3 B y b 2 R 1 Y 3 R z L X R p L T I w M j M w M j E 0 L T A z M j E 3 O C 9 B d X R v U m V t b 3 Z l Z E N v b H V t b n M x L n t U Y W d D b 2 5 0 c m 9 s L D I x f S Z x d W 9 0 O y w m c X V v d D t T Z W N 0 a W 9 u M S 9 w c m 9 k d W N 0 c y 1 0 a S 0 y M D I z M D I x N C 0 w M z I x N z g v Q X V 0 b 1 J l b W 9 2 Z W R D b 2 x 1 b W 5 z M S 5 7 V G F n V H l w Z S w y M n 0 m c X V v d D s s J n F 1 b 3 Q 7 U 2 V j d G l v b j E v c H J v Z H V j d H M t d G k t M j A y M z A y M T Q t M D M y M T c 4 L 0 F 1 d G 9 S Z W 1 v d m V k Q 2 9 s d W 1 u c z E u e 0 h p c 3 R v c n k g R 3 J v d X A s M j N 9 J n F 1 b 3 Q 7 L C Z x d W 9 0 O 1 N l Y 3 R p b 2 4 x L 3 B y b 2 R 1 Y 3 R z L X R p L T I w M j M w M j E 0 L T A z M j E 3 O C 9 B d X R v U m V t b 3 Z l Z E N v b H V t b n M x L n t Y U 2 V j d C 9 P R C w y N H 0 m c X V v d D s s J n F 1 b 3 Q 7 U 2 V j d G l v b j E v c H J v Z H V j d H M t d G k t M j A y M z A y M T Q t M D M y M T c 4 L 0 F 1 d G 9 S Z W 1 v d m V k Q 2 9 s d W 1 u c z E u e 0 F z c H Q v V 2 R 0 a C w y N X 0 m c X V v d D s s J n F 1 b 3 Q 7 U 2 V j d G l v b j E v c H J v Z H V j d H M t d G k t M j A y M z A y M T Q t M D M y M T c 4 L 0 F 1 d G 9 S Z W 1 v d m V k Q 2 9 s d W 1 u c z E u e 1 J p b S B E a W E u L D I 2 f S Z x d W 9 0 O y w m c X V v d D t T Z W N 0 a W 9 u M S 9 w c m 9 k d W N 0 c y 1 0 a S 0 y M D I z M D I x N C 0 w M z I x N z g v Q X V 0 b 1 J l b W 9 2 Z W R D b 2 x 1 b W 5 z M S 5 7 U H J v Z C B H c n A s M j d 9 J n F 1 b 3 Q 7 L C Z x d W 9 0 O 1 N l Y 3 R p b 2 4 x L 3 B y b 2 R 1 Y 3 R z L X R p L T I w M j M w M j E 0 L T A z M j E 3 O C 9 B d X R v U m V t b 3 Z l Z E N v b H V t b n M x L n t S Y X R p b m c s M j h 9 J n F 1 b 3 Q 7 L C Z x d W 9 0 O 1 N l Y 3 R p b 2 4 x L 3 B y b 2 R 1 Y 3 R z L X R p L T I w M j M w M j E 0 L T A z M j E 3 O C 9 B d X R v U m V t b 3 Z l Z E N v b H V t b n M x L n t N Y W 5 1 Z i 4 s M j l 9 J n F 1 b 3 Q 7 L C Z x d W 9 0 O 1 N l Y 3 R p b 2 4 x L 3 B y b 2 R 1 Y 3 R z L X R p L T I w M j M w M j E 0 L T A z M j E 3 O C 9 B d X R v U m V t b 3 Z l Z E N v b H V t b n M x L n t U c m V h Z C w z M H 0 m c X V v d D s s J n F 1 b 3 Q 7 U 2 V j d G l v b j E v c H J v Z H V j d H M t d G k t M j A y M z A y M T Q t M D M y M T c 4 L 0 F 1 d G 9 S Z W 1 v d m V k Q 2 9 s d W 1 u c z E u e 0 x v Y W Q g S W 5 k Z X g s M z F 9 J n F 1 b 3 Q 7 L C Z x d W 9 0 O 1 N l Y 3 R p b 2 4 x L 3 B y b 2 R 1 Y 3 R z L X R p L T I w M j M w M j E 0 L T A z M j E 3 O C 9 B d X R v U m V t b 3 Z l Z E N v b H V t b n M x L n t T Z W F z b 2 4 s M z J 9 J n F 1 b 3 Q 7 L C Z x d W 9 0 O 1 N l Y 3 R p b 2 4 x L 3 B y b 2 R 1 Y 3 R z L X R p L T I w M j M w M j E 0 L T A z M j E 3 O C 9 B d X R v U m V t b 3 Z l Z E N v b H V t b n M x L n t F e H R y Y S B M b 2 F k L D M z f S Z x d W 9 0 O y w m c X V v d D t T Z W N 0 a W 9 u M S 9 w c m 9 k d W N 0 c y 1 0 a S 0 y M D I z M D I x N C 0 w M z I x N z g v Q X V 0 b 1 J l b W 9 2 Z W R D b 2 x 1 b W 5 z M S 5 7 U n V u R m x h d C w z N H 0 m c X V v d D s s J n F 1 b 3 Q 7 U 2 V j d G l v b j E v c H J v Z H V j d H M t d G k t M j A y M z A y M T Q t M D M y M T c 4 L 0 F 1 d G 9 S Z W 1 v d m V k Q 2 9 s d W 1 u c z E u e 0 R l c 2 N y L D M 1 f S Z x d W 9 0 O y w m c X V v d D t T Z W N 0 a W 9 u M S 9 w c m 9 k d W N 0 c y 1 0 a S 0 y M D I z M D I x N C 0 w M z I x N z g v Q X V 0 b 1 J l b W 9 2 Z W R D b 2 x 1 b W 5 z M S 5 7 V 2 V p Z 2 h 0 L D M 2 f S Z x d W 9 0 O y w m c X V v d D t T Z W N 0 a W 9 u M S 9 w c m 9 k d W N 0 c y 1 0 a S 0 y M D I z M D I x N C 0 w M z I x N z g v Q X V 0 b 1 J l b W 9 2 Z W R D b 2 x 1 b W 5 z M S 5 7 V 2 V p Z 2 h 0 V W 5 p d C w z N 3 0 m c X V v d D s s J n F 1 b 3 Q 7 U 2 V j d G l v b j E v c H J v Z H V j d H M t d G k t M j A y M z A y M T Q t M D M y M T c 4 L 0 F 1 d G 9 S Z W 1 v d m V k Q 2 9 s d W 1 u c z E u e 0 R p b U h l a W d o d C w z O H 0 m c X V v d D s s J n F 1 b 3 Q 7 U 2 V j d G l v b j E v c H J v Z H V j d H M t d G k t M j A y M z A y M T Q t M D M y M T c 4 L 0 F 1 d G 9 S Z W 1 v d m V k Q 2 9 s d W 1 u c z E u e 0 R p b U x l b m d 0 a C w z O X 0 m c X V v d D s s J n F 1 b 3 Q 7 U 2 V j d G l v b j E v c H J v Z H V j d H M t d G k t M j A y M z A y M T Q t M D M y M T c 4 L 0 F 1 d G 9 S Z W 1 v d m V k Q 2 9 s d W 1 u c z E u e 0 R p b V d p Z H R o L D Q w f S Z x d W 9 0 O y w m c X V v d D t T Z W N 0 a W 9 u M S 9 w c m 9 k d W N 0 c y 1 0 a S 0 y M D I z M D I x N C 0 w M z I x N z g v Q X V 0 b 1 J l b W 9 2 Z W R D b 2 x 1 b W 5 z M S 5 7 Q 3 J 1 c 2 g g Q 2 9 k Z S w 0 M X 0 m c X V v d D s s J n F 1 b 3 Q 7 U 2 V j d G l v b j E v c H J v Z H V j d H M t d G k t M j A y M z A y M T Q t M D M y M T c 4 L 0 F 1 d G 9 S Z W 1 v d m V k Q 2 9 s d W 1 u c z E u e 1 N 0 Y W N r I F B h d H R l c m 4 s N D J 9 J n F 1 b 3 Q 7 L C Z x d W 9 0 O 1 N l Y 3 R p b 2 4 x L 3 B y b 2 R 1 Y 3 R z L X R p L T I w M j M w M j E 0 L T A z M j E 3 O C 9 B d X R v U m V t b 3 Z l Z E N v b H V t b n M x L n t I Y X p N Y X Q s N D N 9 J n F 1 b 3 Q 7 L C Z x d W 9 0 O 1 N l Y 3 R p b 2 4 x L 3 B y b 2 R 1 Y 3 R z L X R p L T I w M j M w M j E 0 L T A z M j E 3 O C 9 B d X R v U m V t b 3 Z l Z E N v b H V t b n M x L n t T d G 9 y Z S B F e H B l b n N l L D Q 0 f S Z x d W 9 0 O y w m c X V v d D t T Z W N 0 a W 9 u M S 9 w c m 9 k d W N 0 c y 1 0 a S 0 y M D I z M D I x N C 0 w M z I x N z g v Q X V 0 b 1 J l b W 9 2 Z W R D b 2 x 1 b W 5 z M S 5 7 V 2 h l Z W w g U 2 l 6 Z S w 0 N X 0 m c X V v d D s s J n F 1 b 3 Q 7 U 2 V j d G l v b j E v c H J v Z H V j d H M t d G k t M j A y M z A y M T Q t M D M y M T c 4 L 0 F 1 d G 9 S Z W 1 v d m V k Q 2 9 s d W 1 u c z E u e 1 d o Z W V s I E Z p b m l z a C w 0 N n 0 m c X V v d D s s J n F 1 b 3 Q 7 U 2 V j d G l v b j E v c H J v Z H V j d H M t d G k t M j A y M z A y M T Q t M D M y M T c 4 L 0 F 1 d G 9 S Z W 1 v d m V k Q 2 9 s d W 1 u c z E u e 1 d o Z W V s I F N 0 e W x l L D Q 3 f S Z x d W 9 0 O y w m c X V v d D t T Z W N 0 a W 9 u M S 9 w c m 9 k d W N 0 c y 1 0 a S 0 y M D I z M D I x N C 0 w M z I x N z g v Q X V 0 b 1 J l b W 9 2 Z W R D b 2 x 1 b W 5 z M S 5 7 V 2 h l Z W w g Q 2 9 s b 3 V y L D Q 4 f S Z x d W 9 0 O y w m c X V v d D t T Z W N 0 a W 9 u M S 9 w c m 9 k d W N 0 c y 1 0 a S 0 y M D I z M D I x N C 0 w M z I x N z g v Q X V 0 b 1 J l b W 9 2 Z W R D b 2 x 1 b W 5 z M S 5 7 V G l y Z S B U e X B l L D Q 5 f S Z x d W 9 0 O y w m c X V v d D t T Z W N 0 a W 9 u M S 9 w c m 9 k d W N 0 c y 1 0 a S 0 y M D I z M D I x N C 0 w M z I x N z g v Q X V 0 b 1 J l b W 9 2 Z W R D b 2 x 1 b W 5 z M S 5 7 Q W x 0 I F R p c m U g V H l w Z S w 1 M H 0 m c X V v d D s s J n F 1 b 3 Q 7 U 2 V j d G l v b j E v c H J v Z H V j d H M t d G k t M j A y M z A y M T Q t M D M y M T c 4 L 0 F 1 d G 9 S Z W 1 v d m V k Q 2 9 s d W 1 u c z E u e 0 1 p b l J p b S w 1 M X 0 m c X V v d D s s J n F 1 b 3 Q 7 U 2 V j d G l v b j E v c H J v Z H V j d H M t d G k t M j A y M z A y M T Q t M D M y M T c 4 L 0 F 1 d G 9 S Z W 1 v d m V k Q 2 9 s d W 1 u c z E u e 0 1 h e F J p b S w 1 M n 0 m c X V v d D s s J n F 1 b 3 Q 7 U 2 V j d G l v b j E v c H J v Z H V j d H M t d G k t M j A y M z A y M T Q t M D M y M T c 4 L 0 F 1 d G 9 S Z W 1 v d m V k Q 2 9 s d W 1 u c z E u e 1 d p b n R l c i B V c 2 U s N T N 9 J n F 1 b 3 Q 7 L C Z x d W 9 0 O 1 N l Y 3 R p b 2 4 x L 3 B y b 2 R 1 Y 3 R z L X R p L T I w M j M w M j E 0 L T A z M j E 3 O C 9 B d X R v U m V t b 3 Z l Z E N v b H V t b n M x L n t U c m V h Z C B M a W Z l L D U 0 f S Z x d W 9 0 O y w m c X V v d D t T Z W N 0 a W 9 u M S 9 w c m 9 k d W N 0 c y 1 0 a S 0 y M D I z M D I x N C 0 w M z I x N z g v Q X V 0 b 1 J l b W 9 2 Z W R D b 2 x 1 b W 5 z M S 5 7 V V R R R y w 1 N X 0 m c X V v d D s s J n F 1 b 3 Q 7 U 2 V j d G l v b j E v c H J v Z H V j d H M t d G k t M j A y M z A y M T Q t M D M y M T c 4 L 0 F 1 d G 9 S Z W 1 v d m V k Q 2 9 s d W 1 u c z E u e 1 N p Z G V 3 Y W x s L D U 2 f S Z x d W 9 0 O y w m c X V v d D t T Z W N 0 a W 9 u M S 9 w c m 9 k d W N 0 c y 1 0 a S 0 y M D I z M D I x N C 0 w M z I x N z g v Q X V 0 b 1 J l b W 9 2 Z W R D b 2 x 1 b W 5 z M S 5 7 T W V 0 c m l j I F R 5 c G U s N T d 9 J n F 1 b 3 Q 7 L C Z x d W 9 0 O 1 N l Y 3 R p b 2 4 x L 3 B y b 2 R 1 Y 3 R z L X R p L T I w M j M w M j E 0 L T A z M j E 3 O C 9 B d X R v U m V t b 3 Z l Z E N v b H V t b n M x L n t T Z W N 0 V 2 l k d G g s N T h 9 J n F 1 b 3 Q 7 L C Z x d W 9 0 O 1 N l Y 3 R p b 2 4 x L 3 B y b 2 R 1 Y 3 R z L X R p L T I w M j M w M j E 0 L T A z M j E 3 O C 9 B d X R v U m V t b 3 Z l Z E N v b H V t b n M x L n t P d m V y Y W x s I E R p Y W 0 s N T l 9 J n F 1 b 3 Q 7 L C Z x d W 9 0 O 1 N l Y 3 R p b 2 4 x L 3 B y b 2 R 1 Y 3 R z L X R p L T I w M j M w M j E 0 L T A z M j E 3 O C 9 B d X R v U m V t b 3 Z l Z E N v b H V t b n M x L n t U c m V h Z C B E Z X B 0 a C w 2 M H 0 m c X V v d D s s J n F 1 b 3 Q 7 U 2 V j d G l v b j E v c H J v Z H V j d H M t d G k t M j A y M z A y M T Q t M D M y M T c 4 L 0 F 1 d G 9 S Z W 1 v d m V k Q 2 9 s d W 1 u c z E u e 0 1 h e C B M b 2 F k L D Y x f S Z x d W 9 0 O y w m c X V v d D t T Z W N 0 a W 9 u M S 9 w c m 9 k d W N 0 c y 1 0 a S 0 y M D I z M D I x N C 0 w M z I x N z g v Q X V 0 b 1 J l b W 9 2 Z W R D b 2 x 1 b W 5 z M S 5 7 U m V 2 c y 9 r b S w 2 M n 0 m c X V v d D s s J n F 1 b 3 Q 7 U 2 V j d G l v b j E v c H J v Z H V j d H M t d G k t M j A y M z A y M T Q t M D M y M T c 4 L 0 F 1 d G 9 S Z W 1 v d m V k Q 2 9 s d W 1 u c z E u e 1 N t Y X J 0 d 2 F 5 L D Y z f S Z x d W 9 0 O y w m c X V v d D t T Z W N 0 a W 9 u M S 9 w c m 9 k d W N 0 c y 1 0 a S 0 y M D I z M D I x N C 0 w M z I x N z g v Q X V 0 b 1 J l b W 9 2 Z W R D b 2 x 1 b W 5 z M S 5 7 R n V l b C B F Z m Z p Y 2 l l b m N 5 L D Y 0 f S Z x d W 9 0 O y w m c X V v d D t T Z W N 0 a W 9 u M S 9 w c m 9 k d W N 0 c y 1 0 a S 0 y M D I z M D I x N C 0 w M z I x N z g v Q X V 0 b 1 J l b W 9 2 Z W R D b 2 x 1 b W 5 z M S 5 7 U 2 F m Z X R 5 L D Y 1 f S Z x d W 9 0 O y w m c X V v d D t T Z W N 0 a W 9 u M S 9 w c m 9 k d W N 0 c y 1 0 a S 0 y M D I z M D I x N C 0 w M z I x N z g v Q X V 0 b 1 J l b W 9 2 Z W R D b 2 x 1 b W 5 z M S 5 7 R H V y Y W J p b G l 0 e S w 2 N n 0 m c X V v d D s s J n F 1 b 3 Q 7 U 2 V j d G l v b j E v c H J v Z H V j d H M t d G k t M j A y M z A y M T Q t M D M y M T c 4 L 0 F 1 d G 9 S Z W 1 v d m V k Q 2 9 s d W 1 u c z E u e 0 t p d C B J d G V t L D Y 3 f S Z x d W 9 0 O y w m c X V v d D t T Z W N 0 a W 9 u M S 9 w c m 9 k d W N 0 c y 1 0 a S 0 y M D I z M D I x N C 0 w M z I x N z g v Q X V 0 b 1 J l b W 9 2 Z W R D b 2 x 1 b W 5 z M S 5 7 Q 2 F w I F B y b 2 R 1 Y 3 Q s N j h 9 J n F 1 b 3 Q 7 L C Z x d W 9 0 O 1 N l Y 3 R p b 2 4 x L 3 B y b 2 R 1 Y 3 R z L X R p L T I w M j M w M j E 0 L T A z M j E 3 O C 9 B d X R v U m V t b 3 Z l Z E N v b H V t b n M x L n t D Y X N p b m c g U H J v Z H V j d C w 2 O X 0 m c X V v d D s s J n F 1 b 3 Q 7 U 2 V j d G l v b j E v c H J v Z H V j d H M t d G k t M j A y M z A y M T Q t M D M y M T c 4 L 0 F 1 d G 9 S Z W 1 v d m V k Q 2 9 s d W 1 u c z E u e 0 t p d C B N Z W 1 i Z X I s N z B 9 J n F 1 b 3 Q 7 L C Z x d W 9 0 O 1 N l Y 3 R p b 2 4 x L 3 B y b 2 R 1 Y 3 R z L X R p L T I w M j M w M j E 0 L T A z M j E 3 O C 9 B d X R v U m V t b 3 Z l Z E N v b H V t b n M x L n t D b 3 J l I E l 0 Z W 0 s N z F 9 J n F 1 b 3 Q 7 L C Z x d W 9 0 O 1 N l Y 3 R p b 2 4 x L 3 B y b 2 R 1 Y 3 R z L X R p L T I w M j M w M j E 0 L T A z M j E 3 O C 9 B d X R v U m V t b 3 Z l Z E N v b H V t b n M x L n t Q T 1 M g U 3 R h d H V z I E N s Y X N z L D c y f S Z x d W 9 0 O y w m c X V v d D t T Z W N 0 a W 9 u M S 9 w c m 9 k d W N 0 c y 1 0 a S 0 y M D I z M D I x N C 0 w M z I x N z g v Q X V 0 b 1 J l b W 9 2 Z W R D b 2 x 1 b W 5 z M S 5 7 V 2 F y c m F u d H k g V m F s d W U s N z N 9 J n F 1 b 3 Q 7 L C Z x d W 9 0 O 1 N l Y 3 R p b 2 4 x L 3 B y b 2 R 1 Y 3 R z L X R p L T I w M j M w M j E 0 L T A z M j E 3 O C 9 B d X R v U m V t b 3 Z l Z E N v b H V t b n M x L n t X Y X J y Y W 5 0 e S B V T 0 0 s N z R 9 J n F 1 b 3 Q 7 L C Z x d W 9 0 O 1 N l Y 3 R p b 2 4 x L 3 B y b 2 R 1 Y 3 R z L X R p L T I w M j M w M j E 0 L T A z M j E 3 O C 9 B d X R v U m V t b 3 Z l Z E N v b H V t b n M x L n t D d X N 0 b 2 1 l c i B P d 2 5 l Z C w 3 N X 0 m c X V v d D s s J n F 1 b 3 Q 7 U 2 V j d G l v b j E v c H J v Z H V j d H M t d G k t M j A y M z A y M T Q t M D M y M T c 4 L 0 F 1 d G 9 S Z W 1 v d m V k Q 2 9 s d W 1 u c z E u e 0 l u b m V y I F B h Y 2 s g U X R 5 L D c 2 f S Z x d W 9 0 O y w m c X V v d D t T Z W N 0 a W 9 u M S 9 w c m 9 k d W N 0 c y 1 0 a S 0 y M D I z M D I x N C 0 w M z I x N z g v Q X V 0 b 1 J l b W 9 2 Z W R D b 2 x 1 b W 5 z M S 5 7 T G 9 h Z C B J b m R l e F 8 x L D c 3 f S Z x d W 9 0 O y w m c X V v d D t T Z W N 0 a W 9 u M S 9 w c m 9 k d W N 0 c y 1 0 a S 0 y M D I z M D I x N C 0 w M z I x N z g v Q X V 0 b 1 J l b W 9 2 Z W R D b 2 x 1 b W 5 z M S 5 7 U 3 B l Z W Q g S W 5 k Z X g s N z h 9 J n F 1 b 3 Q 7 L C Z x d W 9 0 O 1 N l Y 3 R p b 2 4 x L 3 B y b 2 R 1 Y 3 R z L X R p L T I w M j M w M j E 0 L T A z M j E 3 O C 9 B d X R v U m V t b 3 Z l Z E N v b H V t b n M x L n t X a W 5 0 Z X I g U 3 B l Z W Q g U m F u a y w 3 O X 0 m c X V v d D s s J n F 1 b 3 Q 7 U 2 V j d G l v b j E v c H J v Z H V j d H M t d G k t M j A y M z A y M T Q t M D M y M T c 4 L 0 F 1 d G 9 S Z W 1 v d m V k Q 2 9 s d W 1 u c z E u e 1 Z l a G l j b G U g V H l w Z T E s O D B 9 J n F 1 b 3 Q 7 L C Z x d W 9 0 O 1 N l Y 3 R p b 2 4 x L 3 B y b 2 R 1 Y 3 R z L X R p L T I w M j M w M j E 0 L T A z M j E 3 O C 9 B d X R v U m V t b 3 Z l Z E N v b H V t b n M x L n t W Z W h p Y 2 x l I F R 5 c G U y L D g x f S Z x d W 9 0 O y w m c X V v d D t T Z W N 0 a W 9 u M S 9 w c m 9 k d W N 0 c y 1 0 a S 0 y M D I z M D I x N C 0 w M z I x N z g v Q X V 0 b 1 J l b W 9 2 Z W R D b 2 x 1 b W 5 z M S 5 7 T m V 2 Z X I g T 2 J z b 2 x l d G U s O D J 9 J n F 1 b 3 Q 7 L C Z x d W 9 0 O 1 N l Y 3 R p b 2 4 x L 3 B y b 2 R 1 Y 3 R z L X R p L T I w M j M w M j E 0 L T A z M j E 3 O C 9 B d X R v U m V t b 3 Z l Z E N v b H V t b n M x L n t D b 3 N 0 I E 1 l d G h v Z C w 4 M 3 0 m c X V v d D s s J n F 1 b 3 Q 7 U 2 V j d G l v b j E v c H J v Z H V j d H M t d G k t M j A y M z A y M T Q t M D M y M T c 4 L 0 F 1 d G 9 S Z W 1 v d m V k Q 2 9 s d W 1 u c z E u e 1 N 0 Z E J h c 2 U g Q 2 9 z d C w 4 N H 0 m c X V v d D s s J n F 1 b 3 Q 7 U 2 V j d G l v b j E v c H J v Z H V j d H M t d G k t M j A y M z A y M T Q t M D M y M T c 4 L 0 F 1 d G 9 S Z W 1 v d m V k Q 2 9 s d W 1 u c z E u e 1 N 0 Z E F s b C B V c G R h d G U s O D V 9 J n F 1 b 3 Q 7 L C Z x d W 9 0 O 1 N l Y 3 R p b 2 4 x L 3 B y b 2 R 1 Y 3 R z L X R p L T I w M j M w M j E 0 L T A z M j E 3 O C 9 B d X R v U m V t b 3 Z l Z E N v b H V t b n M x L n t B Z G R P b i w 4 N n 0 m c X V v d D s s J n F 1 b 3 Q 7 U 2 V j d G l v b j E v c H J v Z H V j d H M t d G k t M j A y M z A y M T Q t M D M y M T c 4 L 0 F 1 d G 9 S Z W 1 v d m V k Q 2 9 s d W 1 u c z E u e 0 N v c 3 Q g R 3 J v d X A s O D d 9 J n F 1 b 3 Q 7 L C Z x d W 9 0 O 1 N l Y 3 R p b 2 4 x L 3 B y b 2 R 1 Y 3 R z L X R p L T I w M j M w M j E 0 L T A z M j E 3 O C 9 B d X R v U m V t b 3 Z l Z E N v b H V t b n M x L n t Q c m l j Z S B H c m 9 1 c C w 4 O H 0 m c X V v d D s s J n F 1 b 3 Q 7 U 2 V j d G l v b j E v c H J v Z H V j d H M t d G k t M j A y M z A y M T Q t M D M y M T c 4 L 0 F 1 d G 9 S Z W 1 v d m V k Q 2 9 s d W 1 u c z E u e 1 N 1 c H B s a W V y L D g 5 f S Z x d W 9 0 O y w m c X V v d D t T Z W N 0 a W 9 u M S 9 w c m 9 k d W N 0 c y 1 0 a S 0 y M D I z M D I x N C 0 w M z I x N z g v Q X V 0 b 1 J l b W 9 2 Z W R D b 2 x 1 b W 5 z M S 5 7 R G V m Y X V s d C B T d X B w b G l l c i w 5 M H 0 m c X V v d D s s J n F 1 b 3 Q 7 U 2 V j d G l v b j E v c H J v Z H V j d H M t d G k t M j A y M z A y M T Q t M D M y M T c 4 L 0 F 1 d G 9 S Z W 1 v d m V k Q 2 9 s d W 1 u c z E u e 0 V m Z i 4 g Z G F 0 Z S w 5 M X 0 m c X V v d D s s J n F 1 b 3 Q 7 U 2 V j d G l v b j E v c H J v Z H V j d H M t d G k t M j A y M z A y M T Q t M D M y M T c 4 L 0 F 1 d G 9 S Z W 1 v d m V k Q 2 9 s d W 1 u c z E u e 1 N 1 Z 2 c u I H J l d G F p b C w 5 M n 0 m c X V v d D s s J n F 1 b 3 Q 7 U 2 V j d G l v b j E v c H J v Z H V j d H M t d G k t M j A y M z A y M T Q t M D M y M T c 4 L 0 F 1 d G 9 S Z W 1 v d m V k Q 2 9 s d W 1 u c z E u e 1 N 1 c H B s a W V y I H B y a W N l L D k z f S Z x d W 9 0 O y w m c X V v d D t T Z W N 0 a W 9 u M S 9 w c m 9 k d W N 0 c y 1 0 a S 0 y M D I z M D I x N C 0 w M z I x N z g v Q X V 0 b 1 J l b W 9 2 Z W R D b 2 x 1 b W 5 z M S 5 7 U m V i Y X R l I E d y b 3 V w L D k 0 f S Z x d W 9 0 O y w m c X V v d D t T Z W N 0 a W 9 u M S 9 w c m 9 k d W N 0 c y 1 0 a S 0 y M D I z M D I x N C 0 w M z I x N z g v Q X V 0 b 1 J l b W 9 2 Z W R D b 2 x 1 b W 5 z M S 5 7 R G l z Y y 4 g R 3 J v d X A s O T V 9 J n F 1 b 3 Q 7 L C Z x d W 9 0 O 1 N l Y 3 R p b 2 4 x L 3 B y b 2 R 1 Y 3 R z L X R p L T I w M j M w M j E 0 L T A z M j E 3 O C 9 B d X R v U m V t b 3 Z l Z E N v b H V t b n M x L n t E a X N j L i B P d m V y a W R l L D k 2 f S Z x d W 9 0 O y w m c X V v d D t T Z W N 0 a W 9 u M S 9 w c m 9 k d W N 0 c y 1 0 a S 0 y M D I z M D I x N C 0 w M z I x N z g v Q X V 0 b 1 J l b W 9 2 Z W R D b 2 x 1 b W 5 z M S 5 7 Q 3 V y c m V u Y 3 k s O T d 9 J n F 1 b 3 Q 7 L C Z x d W 9 0 O 1 N l Y 3 R p b 2 4 x L 3 B y b 2 R 1 Y 3 R z L X R p L T I w M j M w M j E 0 L T A z M j E 3 O C 9 B d X R v U m V t b 3 Z l Z E N v b H V t b n M x L n t D b 2 x 1 b W 4 x L D k 4 f S Z x d W 9 0 O y w m c X V v d D t T Z W N 0 a W 9 u M S 9 w c m 9 k d W N 0 c y 1 0 a S 0 y M D I z M D I x N C 0 w M z I x N z g v Q X V 0 b 1 J l b W 9 2 Z W R D b 2 x 1 b W 5 z M S 5 7 Q U J M R V Z Z L D k 5 f S Z x d W 9 0 O y w m c X V v d D t T Z W N 0 a W 9 u M S 9 w c m 9 k d W N 0 c y 1 0 a S 0 y M D I z M D I x N C 0 w M z I x N z g v Q X V 0 b 1 J l b W 9 2 Z W R D b 2 x 1 b W 5 z M S 5 7 Q k N B R E Y s M T A w f S Z x d W 9 0 O y w m c X V v d D t T Z W N 0 a W 9 u M S 9 w c m 9 k d W N 0 c y 1 0 a S 0 y M D I z M D I x N C 0 w M z I x N z g v Q X V 0 b 1 J l b W 9 2 Z W R D b 2 x 1 b W 5 z M S 5 7 Q k N C T E V W W S w x M D F 9 J n F 1 b 3 Q 7 L C Z x d W 9 0 O 1 N l Y 3 R p b 2 4 x L 3 B y b 2 R 1 Y 3 R z L X R p L T I w M j M w M j E 0 L T A z M j E 3 O C 9 B d X R v U m V t b 3 Z l Z E N v b H V t b n M x L n t C Q 0 x F V l k s M T A y f S Z x d W 9 0 O y w m c X V v d D t T Z W N 0 a W 9 u M S 9 w c m 9 k d W N 0 c y 1 0 a S 0 y M D I z M D I x N C 0 w M z I x N z g v Q X V 0 b 1 J l b W 9 2 Z W R D b 2 x 1 b W 5 z M S 5 7 Y m N w c 3 Q s M T A z f S Z x d W 9 0 O y w m c X V v d D t T Z W N 0 a W 9 u M S 9 w c m 9 k d W N 0 c y 1 0 a S 0 y M D I z M D I x N C 0 w M z I x N z g v Q X V 0 b 1 J l b W 9 2 Z W R D b 2 x 1 b W 5 z M S 5 7 Z 3 N 0 L D E w N H 0 m c X V v d D s s J n F 1 b 3 Q 7 U 2 V j d G l v b j E v c H J v Z H V j d H M t d G k t M j A y M z A y M T Q t M D M y M T c 4 L 0 F 1 d G 9 S Z W 1 v d m V k Q 2 9 s d W 1 u c z E u e 0 d T V F A s M T A 1 f S Z x d W 9 0 O y w m c X V v d D t T Z W N 0 a W 9 u M S 9 w c m 9 k d W N 0 c y 1 0 a S 0 y M D I z M D I x N C 0 w M z I x N z g v Q X V 0 b 1 J l b W 9 2 Z W R D b 2 x 1 b W 5 z M S 5 7 S F N U L U J D L D E w N n 0 m c X V v d D s s J n F 1 b 3 Q 7 U 2 V j d G l v b j E v c H J v Z H V j d H M t d G k t M j A y M z A y M T Q t M D M y M T c 4 L 0 F 1 d G 9 S Z W 1 v d m V k Q 2 9 s d W 1 u c z E u e 0 h T V C 1 O Q i w x M D d 9 J n F 1 b 3 Q 7 L C Z x d W 9 0 O 1 N l Y 3 R p b 2 4 x L 3 B y b 2 R 1 Y 3 R z L X R p L T I w M j M w M j E 0 L T A z M j E 3 O C 9 B d X R v U m V t b 3 Z l Z E N v b H V t b n M x L n t I U 1 Q t T k Y s M T A 4 f S Z x d W 9 0 O y w m c X V v d D t T Z W N 0 a W 9 u M S 9 w c m 9 k d W N 0 c y 1 0 a S 0 y M D I z M D I x N C 0 w M z I x N z g v Q X V 0 b 1 J l b W 9 2 Z W R D b 2 x 1 b W 5 z M S 5 7 S F N U L U 5 T L D E w O X 0 m c X V v d D s s J n F 1 b 3 Q 7 U 2 V j d G l v b j E v c H J v Z H V j d H M t d G k t M j A y M z A y M T Q t M D M y M T c 4 L 0 F 1 d G 9 S Z W 1 v d m V k Q 2 9 s d W 1 u c z E u e 0 h T V C 1 P T i w x M T B 9 J n F 1 b 3 Q 7 L C Z x d W 9 0 O 1 N l Y 3 R p b 2 4 x L 3 B y b 2 R 1 Y 3 R z L X R p L T I w M j M w M j E 0 L T A z M j E 3 O C 9 B d X R v U m V t b 3 Z l Z E N v b H V t b n M x L n t I U 1 Q t U E V J L D E x M X 0 m c X V v d D s s J n F 1 b 3 Q 7 U 2 V j d G l v b j E v c H J v Z H V j d H M t d G k t M j A y M z A y M T Q t M D M y M T c 4 L 0 F 1 d G 9 S Z W 1 v d m V k Q 2 9 s d W 1 u c z E u e 0 1 S U 1 Q s M T E y f S Z x d W 9 0 O y w m c X V v d D t T Z W N 0 a W 9 u M S 9 w c m 9 k d W N 0 c y 1 0 a S 0 y M D I z M D I x N C 0 w M z I x N z g v Q X V 0 b 1 J l b W 9 2 Z W R D b 2 x 1 b W 5 z M S 5 7 T k J M R V Z Z L D E x M 3 0 m c X V v d D s s J n F 1 b 3 Q 7 U 2 V j d G l v b j E v c H J v Z H V j d H M t d G k t M j A y M z A y M T Q t M D M y M T c 4 L 0 F 1 d G 9 S Z W 1 v d m V k Q 2 9 s d W 1 u c z E u e 0 5 M T E V W W S w x M T R 9 J n F 1 b 3 Q 7 L C Z x d W 9 0 O 1 N l Y 3 R p b 2 4 x L 3 B y b 2 R 1 Y 3 R z L X R p L T I w M j M w M j E 0 L T A z M j E 3 O C 9 B d X R v U m V t b 3 Z l Z E N v b H V t b n M x L n t O U 0 x F V l k s M T E 1 f S Z x d W 9 0 O y w m c X V v d D t T Z W N 0 a W 9 u M S 9 w c m 9 k d W N 0 c y 1 0 a S 0 y M D I z M D I x N C 0 w M z I x N z g v Q X V 0 b 1 J l b W 9 2 Z W R D b 2 x 1 b W 5 z M S 5 7 T 1 B T V C w x M T Z 9 J n F 1 b 3 Q 7 L C Z x d W 9 0 O 1 N l Y 3 R p b 2 4 x L 3 B y b 2 R 1 Y 3 R z L X R p L T I w M j M w M j E 0 L T A z M j E 3 O C 9 B d X R v U m V t b 3 Z l Z E N v b H V t b n M x L n t P V F N G L D E x N 3 0 m c X V v d D s s J n F 1 b 3 Q 7 U 2 V j d G l v b j E v c H J v Z H V j d H M t d G k t M j A y M z A y M T Q t M D M y M T c 4 L 0 F 1 d G 9 S Z W 1 v d m V k Q 2 9 s d W 1 u c z E u e 1 B F T E V W W S w x M T h 9 J n F 1 b 3 Q 7 L C Z x d W 9 0 O 1 N l Y 3 R p b 2 4 x L 3 B y b 2 R 1 Y 3 R z L X R p L T I w M j M w M j E 0 L T A z M j E 3 O C 9 B d X R v U m V t b 3 Z l Z E N v b H V t b n M x L n t R T E V W W S w x M T l 9 J n F 1 b 3 Q 7 L C Z x d W 9 0 O 1 N l Y 3 R p b 2 4 x L 3 B y b 2 R 1 Y 3 R z L X R p L T I w M j M w M j E 0 L T A z M j E 3 O C 9 B d X R v U m V t b 3 Z l Z E N v b H V t b n M x L n t R U 1 Q s M T I w f S Z x d W 9 0 O y w m c X V v d D t T Z W N 0 a W 9 u M S 9 w c m 9 k d W N 0 c y 1 0 a S 0 y M D I z M D I x N C 0 w M z I x N z g v Q X V 0 b 1 J l b W 9 2 Z W R D b 2 x 1 b W 5 z M S 5 7 U 0 F T S y B F X H U w M D I 2 S C w x M j F 9 J n F 1 b 3 Q 7 L C Z x d W 9 0 O 1 N l Y 3 R p b 2 4 x L 3 B y b 2 R 1 Y 3 R z L X R p L T I w M j M w M j E 0 L T A z M j E 3 O C 9 B d X R v U m V t b 3 Z l Z E N v b H V t b n M x L n t T U 1 R D R k V F L D E y M n 0 m c X V v d D s s J n F 1 b 3 Q 7 U 2 V j d G l v b j E v c H J v Z H V j d H M t d G k t M j A y M z A y M T Q t M D M y M T c 4 L 0 F 1 d G 9 S Z W 1 v d m V k Q 2 9 s d W 1 u c z E u e 1 d S Q V A s M T I z f S Z x d W 9 0 O y w m c X V v d D t T Z W N 0 a W 9 u M S 9 w c m 9 k d W N 0 c y 1 0 a S 0 y M D I z M D I x N C 0 w M z I x N z g v Q X V 0 b 1 J l b W 9 2 Z W R D b 2 x 1 b W 5 z M S 5 7 W V R T L D E y N H 0 m c X V v d D s s J n F 1 b 3 Q 7 U 2 V j d G l v b j E v c H J v Z H V j d H M t d G k t M j A y M z A y M T Q t M D M y M T c 4 L 0 F 1 d G 9 S Z W 1 v d m V k Q 2 9 s d W 1 u c z E u e 1 8 y L D E y N X 0 m c X V v d D s s J n F 1 b 3 Q 7 U 2 V j d G l v b j E v c H J v Z H V j d H M t d G k t M j A y M z A y M T Q t M D M y M T c 4 L 0 F 1 d G 9 S Z W 1 v d m V k Q 2 9 s d W 1 u c z E u e 1 8 z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9 w c m 9 k d W N 0 c y 1 0 a S 0 y M D I z M D I x N C 0 w M z I x N z g v Q X V 0 b 1 J l b W 9 2 Z W R D b 2 x 1 b W 5 z M S 5 7 U H J v V H l w Z S w w f S Z x d W 9 0 O y w m c X V v d D t T Z W N 0 a W 9 u M S 9 w c m 9 k d W N 0 c y 1 0 a S 0 y M D I z M D I x N C 0 w M z I x N z g v Q X V 0 b 1 J l b W 9 2 Z W R D b 2 x 1 b W 5 z M S 5 7 T W Z n Q 2 9 k Z S w x f S Z x d W 9 0 O y w m c X V v d D t T Z W N 0 a W 9 u M S 9 w c m 9 k d W N 0 c y 1 0 a S 0 y M D I z M D I x N C 0 w M z I x N z g v Q X V 0 b 1 J l b W 9 2 Z W R D b 2 x 1 b W 5 z M S 5 7 S W 5 0 Z X J u Y W w s M n 0 m c X V v d D s s J n F 1 b 3 Q 7 U 2 V j d G l v b j E v c H J v Z H V j d H M t d G k t M j A y M z A y M T Q t M D M y M T c 4 L 0 F 1 d G 9 S Z W 1 v d m V k Q 2 9 s d W 1 u c z E u e 1 N L V S w z f S Z x d W 9 0 O y w m c X V v d D t T Z W N 0 a W 9 u M S 9 w c m 9 k d W N 0 c y 1 0 a S 0 y M D I z M D I x N C 0 w M z I x N z g v Q X V 0 b 1 J l b W 9 2 Z W R D b 2 x 1 b W 5 z M S 5 7 R E N M L D R 9 J n F 1 b 3 Q 7 L C Z x d W 9 0 O 1 N l Y 3 R p b 2 4 x L 3 B y b 2 R 1 Y 3 R z L X R p L T I w M j M w M j E 0 L T A z M j E 3 O C 9 B d X R v U m V t b 3 Z l Z E N v b H V t b n M x L n t E Z X B 0 R 3 J v d X A s N X 0 m c X V v d D s s J n F 1 b 3 Q 7 U 2 V j d G l v b j E v c H J v Z H V j d H M t d G k t M j A y M z A y M T Q t M D M y M T c 4 L 0 F 1 d G 9 S Z W 1 v d m V k Q 2 9 s d W 1 u c z E u e 0 R l c G F y d G 1 l b n Q s N n 0 m c X V v d D s s J n F 1 b 3 Q 7 U 2 V j d G l v b j E v c H J v Z H V j d H M t d G k t M j A y M z A y M T Q t M D M y M T c 4 L 0 F 1 d G 9 S Z W 1 v d m V k Q 2 9 s d W 1 u c z E u e 0 N s Y X N z L D d 9 J n F 1 b 3 Q 7 L C Z x d W 9 0 O 1 N l Y 3 R p b 2 4 x L 3 B y b 2 R 1 Y 3 R z L X R p L T I w M j M w M j E 0 L T A z M j E 3 O C 9 B d X R v U m V t b 3 Z l Z E N v b H V t b n M x L n t M a W 5 l L D h 9 J n F 1 b 3 Q 7 L C Z x d W 9 0 O 1 N l Y 3 R p b 2 4 x L 3 B y b 2 R 1 Y 3 R z L X R p L T I w M j M w M j E 0 L T A z M j E 3 O C 9 B d X R v U m V t b 3 Z l Z E N v b H V t b n M x L n t T d G F 0 d X M s O X 0 m c X V v d D s s J n F 1 b 3 Q 7 U 2 V j d G l v b j E v c H J v Z H V j d H M t d G k t M j A y M z A y M T Q t M D M y M T c 4 L 0 F 1 d G 9 S Z W 1 v d m V k Q 2 9 s d W 1 u c z E u e 0 F s a W F z L D E w f S Z x d W 9 0 O y w m c X V v d D t T Z W N 0 a W 9 u M S 9 w c m 9 k d W N 0 c y 1 0 a S 0 y M D I z M D I x N C 0 w M z I x N z g v Q X V 0 b 1 J l b W 9 2 Z W R D b 2 x 1 b W 5 z M S 5 7 T m 9 0 Z X M s M T F 9 J n F 1 b 3 Q 7 L C Z x d W 9 0 O 1 N l Y 3 R p b 2 4 x L 3 B y b 2 R 1 Y 3 R z L X R p L T I w M j M w M j E 0 L T A z M j E 3 O C 9 B d X R v U m V t b 3 Z l Z E N v b H V t b n M x L n t C d W l s Z E R l c 2 M s M T J 9 J n F 1 b 3 Q 7 L C Z x d W 9 0 O 1 N l Y 3 R p b 2 4 x L 3 B y b 2 R 1 Y 3 R z L X R p L T I w M j M w M j E 0 L T A z M j E 3 O C 9 B d X R v U m V t b 3 Z l Z E N v b H V t b n M x L n t E Z X N j c m l w d G l v b i w x M 3 0 m c X V v d D s s J n F 1 b 3 Q 7 U 2 V j d G l v b j E v c H J v Z H V j d H M t d G k t M j A y M z A y M T Q t M D M y M T c 4 L 0 F 1 d G 9 S Z W 1 v d m V k Q 2 9 s d W 1 u c z E u e 1 R z c 0 R l c 2 N y a X B 0 a W 9 u L D E 0 f S Z x d W 9 0 O y w m c X V v d D t T Z W N 0 a W 9 u M S 9 w c m 9 k d W N 0 c y 1 0 a S 0 y M D I z M D I x N C 0 w M z I x N z g v Q X V 0 b 1 J l b W 9 2 Z W R D b 2 x 1 b W 5 z M S 5 7 U 2 h v c n R E Z X N j c m l w d G l v b i w x N X 0 m c X V v d D s s J n F 1 b 3 Q 7 U 2 V j d G l v b j E v c H J v Z H V j d H M t d G k t M j A y M z A y M T Q t M D M y M T c 4 L 0 F 1 d G 9 S Z W 1 v d m V k Q 2 9 s d W 1 u c z E u e 1 d l Y k F j d G l 2 Z S w x N n 0 m c X V v d D s s J n F 1 b 3 Q 7 U 2 V j d G l v b j E v c H J v Z H V j d H M t d G k t M j A y M z A y M T Q t M D M y M T c 4 L 0 F 1 d G 9 S Z W 1 v d m V k Q 2 9 s d W 1 u c z E u e 0 N v c m V L Y W x 0 a X J l U H J v Z H V j d C w x N 3 0 m c X V v d D s s J n F 1 b 3 Q 7 U 2 V j d G l v b j E v c H J v Z H V j d H M t d G k t M j A y M z A y M T Q t M D M y M T c 4 L 0 F 1 d G 9 S Z W 1 v d m V k Q 2 9 s d W 1 u c z E u e 1 N l b n R U b 1 R J R S w x O H 0 m c X V v d D s s J n F 1 b 3 Q 7 U 2 V j d G l v b j E v c H J v Z H V j d H M t d G k t M j A y M z A y M T Q t M D M y M T c 4 L 0 F 1 d G 9 S Z W 1 v d m V k Q 2 9 s d W 1 u c z E u e 0 l u d m V u d G 9 y a W V k L D E 5 f S Z x d W 9 0 O y w m c X V v d D t T Z W N 0 a W 9 u M S 9 w c m 9 k d W N 0 c y 1 0 a S 0 y M D I z M D I x N C 0 w M z I x N z g v Q X V 0 b 1 J l b W 9 2 Z W R D b 2 x 1 b W 5 z M S 5 7 V W 5 p d E 9 m T W V h c 3 V y Z S w y M H 0 m c X V v d D s s J n F 1 b 3 Q 7 U 2 V j d G l v b j E v c H J v Z H V j d H M t d G k t M j A y M z A y M T Q t M D M y M T c 4 L 0 F 1 d G 9 S Z W 1 v d m V k Q 2 9 s d W 1 u c z E u e 1 R h Z 0 N v b n R y b 2 w s M j F 9 J n F 1 b 3 Q 7 L C Z x d W 9 0 O 1 N l Y 3 R p b 2 4 x L 3 B y b 2 R 1 Y 3 R z L X R p L T I w M j M w M j E 0 L T A z M j E 3 O C 9 B d X R v U m V t b 3 Z l Z E N v b H V t b n M x L n t U Y W d U e X B l L D I y f S Z x d W 9 0 O y w m c X V v d D t T Z W N 0 a W 9 u M S 9 w c m 9 k d W N 0 c y 1 0 a S 0 y M D I z M D I x N C 0 w M z I x N z g v Q X V 0 b 1 J l b W 9 2 Z W R D b 2 x 1 b W 5 z M S 5 7 S G l z d G 9 y e S B H c m 9 1 c C w y M 3 0 m c X V v d D s s J n F 1 b 3 Q 7 U 2 V j d G l v b j E v c H J v Z H V j d H M t d G k t M j A y M z A y M T Q t M D M y M T c 4 L 0 F 1 d G 9 S Z W 1 v d m V k Q 2 9 s d W 1 u c z E u e 1 h T Z W N 0 L 0 9 E L D I 0 f S Z x d W 9 0 O y w m c X V v d D t T Z W N 0 a W 9 u M S 9 w c m 9 k d W N 0 c y 1 0 a S 0 y M D I z M D I x N C 0 w M z I x N z g v Q X V 0 b 1 J l b W 9 2 Z W R D b 2 x 1 b W 5 z M S 5 7 Q X N w d C 9 X Z H R o L D I 1 f S Z x d W 9 0 O y w m c X V v d D t T Z W N 0 a W 9 u M S 9 w c m 9 k d W N 0 c y 1 0 a S 0 y M D I z M D I x N C 0 w M z I x N z g v Q X V 0 b 1 J l b W 9 2 Z W R D b 2 x 1 b W 5 z M S 5 7 U m l t I E R p Y S 4 s M j Z 9 J n F 1 b 3 Q 7 L C Z x d W 9 0 O 1 N l Y 3 R p b 2 4 x L 3 B y b 2 R 1 Y 3 R z L X R p L T I w M j M w M j E 0 L T A z M j E 3 O C 9 B d X R v U m V t b 3 Z l Z E N v b H V t b n M x L n t Q c m 9 k I E d y c C w y N 3 0 m c X V v d D s s J n F 1 b 3 Q 7 U 2 V j d G l v b j E v c H J v Z H V j d H M t d G k t M j A y M z A y M T Q t M D M y M T c 4 L 0 F 1 d G 9 S Z W 1 v d m V k Q 2 9 s d W 1 u c z E u e 1 J h d G l u Z y w y O H 0 m c X V v d D s s J n F 1 b 3 Q 7 U 2 V j d G l v b j E v c H J v Z H V j d H M t d G k t M j A y M z A y M T Q t M D M y M T c 4 L 0 F 1 d G 9 S Z W 1 v d m V k Q 2 9 s d W 1 u c z E u e 0 1 h b n V m L i w y O X 0 m c X V v d D s s J n F 1 b 3 Q 7 U 2 V j d G l v b j E v c H J v Z H V j d H M t d G k t M j A y M z A y M T Q t M D M y M T c 4 L 0 F 1 d G 9 S Z W 1 v d m V k Q 2 9 s d W 1 u c z E u e 1 R y Z W F k L D M w f S Z x d W 9 0 O y w m c X V v d D t T Z W N 0 a W 9 u M S 9 w c m 9 k d W N 0 c y 1 0 a S 0 y M D I z M D I x N C 0 w M z I x N z g v Q X V 0 b 1 J l b W 9 2 Z W R D b 2 x 1 b W 5 z M S 5 7 T G 9 h Z C B J b m R l e C w z M X 0 m c X V v d D s s J n F 1 b 3 Q 7 U 2 V j d G l v b j E v c H J v Z H V j d H M t d G k t M j A y M z A y M T Q t M D M y M T c 4 L 0 F 1 d G 9 S Z W 1 v d m V k Q 2 9 s d W 1 u c z E u e 1 N l Y X N v b i w z M n 0 m c X V v d D s s J n F 1 b 3 Q 7 U 2 V j d G l v b j E v c H J v Z H V j d H M t d G k t M j A y M z A y M T Q t M D M y M T c 4 L 0 F 1 d G 9 S Z W 1 v d m V k Q 2 9 s d W 1 u c z E u e 0 V 4 d H J h I E x v Y W Q s M z N 9 J n F 1 b 3 Q 7 L C Z x d W 9 0 O 1 N l Y 3 R p b 2 4 x L 3 B y b 2 R 1 Y 3 R z L X R p L T I w M j M w M j E 0 L T A z M j E 3 O C 9 B d X R v U m V t b 3 Z l Z E N v b H V t b n M x L n t S d W 5 G b G F 0 L D M 0 f S Z x d W 9 0 O y w m c X V v d D t T Z W N 0 a W 9 u M S 9 w c m 9 k d W N 0 c y 1 0 a S 0 y M D I z M D I x N C 0 w M z I x N z g v Q X V 0 b 1 J l b W 9 2 Z W R D b 2 x 1 b W 5 z M S 5 7 R G V z Y 3 I s M z V 9 J n F 1 b 3 Q 7 L C Z x d W 9 0 O 1 N l Y 3 R p b 2 4 x L 3 B y b 2 R 1 Y 3 R z L X R p L T I w M j M w M j E 0 L T A z M j E 3 O C 9 B d X R v U m V t b 3 Z l Z E N v b H V t b n M x L n t X Z W l n a H Q s M z Z 9 J n F 1 b 3 Q 7 L C Z x d W 9 0 O 1 N l Y 3 R p b 2 4 x L 3 B y b 2 R 1 Y 3 R z L X R p L T I w M j M w M j E 0 L T A z M j E 3 O C 9 B d X R v U m V t b 3 Z l Z E N v b H V t b n M x L n t X Z W l n a H R V b m l 0 L D M 3 f S Z x d W 9 0 O y w m c X V v d D t T Z W N 0 a W 9 u M S 9 w c m 9 k d W N 0 c y 1 0 a S 0 y M D I z M D I x N C 0 w M z I x N z g v Q X V 0 b 1 J l b W 9 2 Z W R D b 2 x 1 b W 5 z M S 5 7 R G l t S G V p Z 2 h 0 L D M 4 f S Z x d W 9 0 O y w m c X V v d D t T Z W N 0 a W 9 u M S 9 w c m 9 k d W N 0 c y 1 0 a S 0 y M D I z M D I x N C 0 w M z I x N z g v Q X V 0 b 1 J l b W 9 2 Z W R D b 2 x 1 b W 5 z M S 5 7 R G l t T G V u Z 3 R o L D M 5 f S Z x d W 9 0 O y w m c X V v d D t T Z W N 0 a W 9 u M S 9 w c m 9 k d W N 0 c y 1 0 a S 0 y M D I z M D I x N C 0 w M z I x N z g v Q X V 0 b 1 J l b W 9 2 Z W R D b 2 x 1 b W 5 z M S 5 7 R G l t V 2 l k d G g s N D B 9 J n F 1 b 3 Q 7 L C Z x d W 9 0 O 1 N l Y 3 R p b 2 4 x L 3 B y b 2 R 1 Y 3 R z L X R p L T I w M j M w M j E 0 L T A z M j E 3 O C 9 B d X R v U m V t b 3 Z l Z E N v b H V t b n M x L n t D c n V z a C B D b 2 R l L D Q x f S Z x d W 9 0 O y w m c X V v d D t T Z W N 0 a W 9 u M S 9 w c m 9 k d W N 0 c y 1 0 a S 0 y M D I z M D I x N C 0 w M z I x N z g v Q X V 0 b 1 J l b W 9 2 Z W R D b 2 x 1 b W 5 z M S 5 7 U 3 R h Y 2 s g U G F 0 d G V y b i w 0 M n 0 m c X V v d D s s J n F 1 b 3 Q 7 U 2 V j d G l v b j E v c H J v Z H V j d H M t d G k t M j A y M z A y M T Q t M D M y M T c 4 L 0 F 1 d G 9 S Z W 1 v d m V k Q 2 9 s d W 1 u c z E u e 0 h h e k 1 h d C w 0 M 3 0 m c X V v d D s s J n F 1 b 3 Q 7 U 2 V j d G l v b j E v c H J v Z H V j d H M t d G k t M j A y M z A y M T Q t M D M y M T c 4 L 0 F 1 d G 9 S Z W 1 v d m V k Q 2 9 s d W 1 u c z E u e 1 N 0 b 3 J l I E V 4 c G V u c 2 U s N D R 9 J n F 1 b 3 Q 7 L C Z x d W 9 0 O 1 N l Y 3 R p b 2 4 x L 3 B y b 2 R 1 Y 3 R z L X R p L T I w M j M w M j E 0 L T A z M j E 3 O C 9 B d X R v U m V t b 3 Z l Z E N v b H V t b n M x L n t X a G V l b C B T a X p l L D Q 1 f S Z x d W 9 0 O y w m c X V v d D t T Z W N 0 a W 9 u M S 9 w c m 9 k d W N 0 c y 1 0 a S 0 y M D I z M D I x N C 0 w M z I x N z g v Q X V 0 b 1 J l b W 9 2 Z W R D b 2 x 1 b W 5 z M S 5 7 V 2 h l Z W w g R m l u a X N o L D Q 2 f S Z x d W 9 0 O y w m c X V v d D t T Z W N 0 a W 9 u M S 9 w c m 9 k d W N 0 c y 1 0 a S 0 y M D I z M D I x N C 0 w M z I x N z g v Q X V 0 b 1 J l b W 9 2 Z W R D b 2 x 1 b W 5 z M S 5 7 V 2 h l Z W w g U 3 R 5 b G U s N D d 9 J n F 1 b 3 Q 7 L C Z x d W 9 0 O 1 N l Y 3 R p b 2 4 x L 3 B y b 2 R 1 Y 3 R z L X R p L T I w M j M w M j E 0 L T A z M j E 3 O C 9 B d X R v U m V t b 3 Z l Z E N v b H V t b n M x L n t X a G V l b C B D b 2 x v d X I s N D h 9 J n F 1 b 3 Q 7 L C Z x d W 9 0 O 1 N l Y 3 R p b 2 4 x L 3 B y b 2 R 1 Y 3 R z L X R p L T I w M j M w M j E 0 L T A z M j E 3 O C 9 B d X R v U m V t b 3 Z l Z E N v b H V t b n M x L n t U a X J l I F R 5 c G U s N D l 9 J n F 1 b 3 Q 7 L C Z x d W 9 0 O 1 N l Y 3 R p b 2 4 x L 3 B y b 2 R 1 Y 3 R z L X R p L T I w M j M w M j E 0 L T A z M j E 3 O C 9 B d X R v U m V t b 3 Z l Z E N v b H V t b n M x L n t B b H Q g V G l y Z S B U e X B l L D U w f S Z x d W 9 0 O y w m c X V v d D t T Z W N 0 a W 9 u M S 9 w c m 9 k d W N 0 c y 1 0 a S 0 y M D I z M D I x N C 0 w M z I x N z g v Q X V 0 b 1 J l b W 9 2 Z W R D b 2 x 1 b W 5 z M S 5 7 T W l u U m l t L D U x f S Z x d W 9 0 O y w m c X V v d D t T Z W N 0 a W 9 u M S 9 w c m 9 k d W N 0 c y 1 0 a S 0 y M D I z M D I x N C 0 w M z I x N z g v Q X V 0 b 1 J l b W 9 2 Z W R D b 2 x 1 b W 5 z M S 5 7 T W F 4 U m l t L D U y f S Z x d W 9 0 O y w m c X V v d D t T Z W N 0 a W 9 u M S 9 w c m 9 k d W N 0 c y 1 0 a S 0 y M D I z M D I x N C 0 w M z I x N z g v Q X V 0 b 1 J l b W 9 2 Z W R D b 2 x 1 b W 5 z M S 5 7 V 2 l u d G V y I F V z Z S w 1 M 3 0 m c X V v d D s s J n F 1 b 3 Q 7 U 2 V j d G l v b j E v c H J v Z H V j d H M t d G k t M j A y M z A y M T Q t M D M y M T c 4 L 0 F 1 d G 9 S Z W 1 v d m V k Q 2 9 s d W 1 u c z E u e 1 R y Z W F k I E x p Z m U s N T R 9 J n F 1 b 3 Q 7 L C Z x d W 9 0 O 1 N l Y 3 R p b 2 4 x L 3 B y b 2 R 1 Y 3 R z L X R p L T I w M j M w M j E 0 L T A z M j E 3 O C 9 B d X R v U m V t b 3 Z l Z E N v b H V t b n M x L n t V V F F H L D U 1 f S Z x d W 9 0 O y w m c X V v d D t T Z W N 0 a W 9 u M S 9 w c m 9 k d W N 0 c y 1 0 a S 0 y M D I z M D I x N C 0 w M z I x N z g v Q X V 0 b 1 J l b W 9 2 Z W R D b 2 x 1 b W 5 z M S 5 7 U 2 l k Z X d h b G w s N T Z 9 J n F 1 b 3 Q 7 L C Z x d W 9 0 O 1 N l Y 3 R p b 2 4 x L 3 B y b 2 R 1 Y 3 R z L X R p L T I w M j M w M j E 0 L T A z M j E 3 O C 9 B d X R v U m V t b 3 Z l Z E N v b H V t b n M x L n t N Z X R y a W M g V H l w Z S w 1 N 3 0 m c X V v d D s s J n F 1 b 3 Q 7 U 2 V j d G l v b j E v c H J v Z H V j d H M t d G k t M j A y M z A y M T Q t M D M y M T c 4 L 0 F 1 d G 9 S Z W 1 v d m V k Q 2 9 s d W 1 u c z E u e 1 N l Y 3 R X a W R 0 a C w 1 O H 0 m c X V v d D s s J n F 1 b 3 Q 7 U 2 V j d G l v b j E v c H J v Z H V j d H M t d G k t M j A y M z A y M T Q t M D M y M T c 4 L 0 F 1 d G 9 S Z W 1 v d m V k Q 2 9 s d W 1 u c z E u e 0 9 2 Z X J h b G w g R G l h b S w 1 O X 0 m c X V v d D s s J n F 1 b 3 Q 7 U 2 V j d G l v b j E v c H J v Z H V j d H M t d G k t M j A y M z A y M T Q t M D M y M T c 4 L 0 F 1 d G 9 S Z W 1 v d m V k Q 2 9 s d W 1 u c z E u e 1 R y Z W F k I E R l c H R o L D Y w f S Z x d W 9 0 O y w m c X V v d D t T Z W N 0 a W 9 u M S 9 w c m 9 k d W N 0 c y 1 0 a S 0 y M D I z M D I x N C 0 w M z I x N z g v Q X V 0 b 1 J l b W 9 2 Z W R D b 2 x 1 b W 5 z M S 5 7 T W F 4 I E x v Y W Q s N j F 9 J n F 1 b 3 Q 7 L C Z x d W 9 0 O 1 N l Y 3 R p b 2 4 x L 3 B y b 2 R 1 Y 3 R z L X R p L T I w M j M w M j E 0 L T A z M j E 3 O C 9 B d X R v U m V t b 3 Z l Z E N v b H V t b n M x L n t S Z X Z z L 2 t t L D Y y f S Z x d W 9 0 O y w m c X V v d D t T Z W N 0 a W 9 u M S 9 w c m 9 k d W N 0 c y 1 0 a S 0 y M D I z M D I x N C 0 w M z I x N z g v Q X V 0 b 1 J l b W 9 2 Z W R D b 2 x 1 b W 5 z M S 5 7 U 2 1 h c n R 3 Y X k s N j N 9 J n F 1 b 3 Q 7 L C Z x d W 9 0 O 1 N l Y 3 R p b 2 4 x L 3 B y b 2 R 1 Y 3 R z L X R p L T I w M j M w M j E 0 L T A z M j E 3 O C 9 B d X R v U m V t b 3 Z l Z E N v b H V t b n M x L n t G d W V s I E V m Z m l j a W V u Y 3 k s N j R 9 J n F 1 b 3 Q 7 L C Z x d W 9 0 O 1 N l Y 3 R p b 2 4 x L 3 B y b 2 R 1 Y 3 R z L X R p L T I w M j M w M j E 0 L T A z M j E 3 O C 9 B d X R v U m V t b 3 Z l Z E N v b H V t b n M x L n t T Y W Z l d H k s N j V 9 J n F 1 b 3 Q 7 L C Z x d W 9 0 O 1 N l Y 3 R p b 2 4 x L 3 B y b 2 R 1 Y 3 R z L X R p L T I w M j M w M j E 0 L T A z M j E 3 O C 9 B d X R v U m V t b 3 Z l Z E N v b H V t b n M x L n t E d X J h Y m l s a X R 5 L D Y 2 f S Z x d W 9 0 O y w m c X V v d D t T Z W N 0 a W 9 u M S 9 w c m 9 k d W N 0 c y 1 0 a S 0 y M D I z M D I x N C 0 w M z I x N z g v Q X V 0 b 1 J l b W 9 2 Z W R D b 2 x 1 b W 5 z M S 5 7 S 2 l 0 I E l 0 Z W 0 s N j d 9 J n F 1 b 3 Q 7 L C Z x d W 9 0 O 1 N l Y 3 R p b 2 4 x L 3 B y b 2 R 1 Y 3 R z L X R p L T I w M j M w M j E 0 L T A z M j E 3 O C 9 B d X R v U m V t b 3 Z l Z E N v b H V t b n M x L n t D Y X A g U H J v Z H V j d C w 2 O H 0 m c X V v d D s s J n F 1 b 3 Q 7 U 2 V j d G l v b j E v c H J v Z H V j d H M t d G k t M j A y M z A y M T Q t M D M y M T c 4 L 0 F 1 d G 9 S Z W 1 v d m V k Q 2 9 s d W 1 u c z E u e 0 N h c 2 l u Z y B Q c m 9 k d W N 0 L D Y 5 f S Z x d W 9 0 O y w m c X V v d D t T Z W N 0 a W 9 u M S 9 w c m 9 k d W N 0 c y 1 0 a S 0 y M D I z M D I x N C 0 w M z I x N z g v Q X V 0 b 1 J l b W 9 2 Z W R D b 2 x 1 b W 5 z M S 5 7 S 2 l 0 I E 1 l b W J l c i w 3 M H 0 m c X V v d D s s J n F 1 b 3 Q 7 U 2 V j d G l v b j E v c H J v Z H V j d H M t d G k t M j A y M z A y M T Q t M D M y M T c 4 L 0 F 1 d G 9 S Z W 1 v d m V k Q 2 9 s d W 1 u c z E u e 0 N v c m U g S X R l b S w 3 M X 0 m c X V v d D s s J n F 1 b 3 Q 7 U 2 V j d G l v b j E v c H J v Z H V j d H M t d G k t M j A y M z A y M T Q t M D M y M T c 4 L 0 F 1 d G 9 S Z W 1 v d m V k Q 2 9 s d W 1 u c z E u e 1 B P U y B T d G F 0 d X M g Q 2 x h c 3 M s N z J 9 J n F 1 b 3 Q 7 L C Z x d W 9 0 O 1 N l Y 3 R p b 2 4 x L 3 B y b 2 R 1 Y 3 R z L X R p L T I w M j M w M j E 0 L T A z M j E 3 O C 9 B d X R v U m V t b 3 Z l Z E N v b H V t b n M x L n t X Y X J y Y W 5 0 e S B W Y W x 1 Z S w 3 M 3 0 m c X V v d D s s J n F 1 b 3 Q 7 U 2 V j d G l v b j E v c H J v Z H V j d H M t d G k t M j A y M z A y M T Q t M D M y M T c 4 L 0 F 1 d G 9 S Z W 1 v d m V k Q 2 9 s d W 1 u c z E u e 1 d h c n J h b n R 5 I F V P T S w 3 N H 0 m c X V v d D s s J n F 1 b 3 Q 7 U 2 V j d G l v b j E v c H J v Z H V j d H M t d G k t M j A y M z A y M T Q t M D M y M T c 4 L 0 F 1 d G 9 S Z W 1 v d m V k Q 2 9 s d W 1 u c z E u e 0 N 1 c 3 R v b W V y I E 9 3 b m V k L D c 1 f S Z x d W 9 0 O y w m c X V v d D t T Z W N 0 a W 9 u M S 9 w c m 9 k d W N 0 c y 1 0 a S 0 y M D I z M D I x N C 0 w M z I x N z g v Q X V 0 b 1 J l b W 9 2 Z W R D b 2 x 1 b W 5 z M S 5 7 S W 5 u Z X I g U G F j a y B R d H k s N z Z 9 J n F 1 b 3 Q 7 L C Z x d W 9 0 O 1 N l Y 3 R p b 2 4 x L 3 B y b 2 R 1 Y 3 R z L X R p L T I w M j M w M j E 0 L T A z M j E 3 O C 9 B d X R v U m V t b 3 Z l Z E N v b H V t b n M x L n t M b 2 F k I E l u Z G V 4 X z E s N z d 9 J n F 1 b 3 Q 7 L C Z x d W 9 0 O 1 N l Y 3 R p b 2 4 x L 3 B y b 2 R 1 Y 3 R z L X R p L T I w M j M w M j E 0 L T A z M j E 3 O C 9 B d X R v U m V t b 3 Z l Z E N v b H V t b n M x L n t T c G V l Z C B J b m R l e C w 3 O H 0 m c X V v d D s s J n F 1 b 3 Q 7 U 2 V j d G l v b j E v c H J v Z H V j d H M t d G k t M j A y M z A y M T Q t M D M y M T c 4 L 0 F 1 d G 9 S Z W 1 v d m V k Q 2 9 s d W 1 u c z E u e 1 d p b n R l c i B T c G V l Z C B S Y W 5 r L D c 5 f S Z x d W 9 0 O y w m c X V v d D t T Z W N 0 a W 9 u M S 9 w c m 9 k d W N 0 c y 1 0 a S 0 y M D I z M D I x N C 0 w M z I x N z g v Q X V 0 b 1 J l b W 9 2 Z W R D b 2 x 1 b W 5 z M S 5 7 V m V o a W N s Z S B U e X B l M S w 4 M H 0 m c X V v d D s s J n F 1 b 3 Q 7 U 2 V j d G l v b j E v c H J v Z H V j d H M t d G k t M j A y M z A y M T Q t M D M y M T c 4 L 0 F 1 d G 9 S Z W 1 v d m V k Q 2 9 s d W 1 u c z E u e 1 Z l a G l j b G U g V H l w Z T I s O D F 9 J n F 1 b 3 Q 7 L C Z x d W 9 0 O 1 N l Y 3 R p b 2 4 x L 3 B y b 2 R 1 Y 3 R z L X R p L T I w M j M w M j E 0 L T A z M j E 3 O C 9 B d X R v U m V t b 3 Z l Z E N v b H V t b n M x L n t O Z X Z l c i B P Y n N v b G V 0 Z S w 4 M n 0 m c X V v d D s s J n F 1 b 3 Q 7 U 2 V j d G l v b j E v c H J v Z H V j d H M t d G k t M j A y M z A y M T Q t M D M y M T c 4 L 0 F 1 d G 9 S Z W 1 v d m V k Q 2 9 s d W 1 u c z E u e 0 N v c 3 Q g T W V 0 a G 9 k L D g z f S Z x d W 9 0 O y w m c X V v d D t T Z W N 0 a W 9 u M S 9 w c m 9 k d W N 0 c y 1 0 a S 0 y M D I z M D I x N C 0 w M z I x N z g v Q X V 0 b 1 J l b W 9 2 Z W R D b 2 x 1 b W 5 z M S 5 7 U 3 R k Q m F z Z S B D b 3 N 0 L D g 0 f S Z x d W 9 0 O y w m c X V v d D t T Z W N 0 a W 9 u M S 9 w c m 9 k d W N 0 c y 1 0 a S 0 y M D I z M D I x N C 0 w M z I x N z g v Q X V 0 b 1 J l b W 9 2 Z W R D b 2 x 1 b W 5 z M S 5 7 U 3 R k Q W x s I F V w Z G F 0 Z S w 4 N X 0 m c X V v d D s s J n F 1 b 3 Q 7 U 2 V j d G l v b j E v c H J v Z H V j d H M t d G k t M j A y M z A y M T Q t M D M y M T c 4 L 0 F 1 d G 9 S Z W 1 v d m V k Q 2 9 s d W 1 u c z E u e 0 F k Z E 9 u L D g 2 f S Z x d W 9 0 O y w m c X V v d D t T Z W N 0 a W 9 u M S 9 w c m 9 k d W N 0 c y 1 0 a S 0 y M D I z M D I x N C 0 w M z I x N z g v Q X V 0 b 1 J l b W 9 2 Z W R D b 2 x 1 b W 5 z M S 5 7 Q 2 9 z d C B H c m 9 1 c C w 4 N 3 0 m c X V v d D s s J n F 1 b 3 Q 7 U 2 V j d G l v b j E v c H J v Z H V j d H M t d G k t M j A y M z A y M T Q t M D M y M T c 4 L 0 F 1 d G 9 S Z W 1 v d m V k Q 2 9 s d W 1 u c z E u e 1 B y a W N l I E d y b 3 V w L D g 4 f S Z x d W 9 0 O y w m c X V v d D t T Z W N 0 a W 9 u M S 9 w c m 9 k d W N 0 c y 1 0 a S 0 y M D I z M D I x N C 0 w M z I x N z g v Q X V 0 b 1 J l b W 9 2 Z W R D b 2 x 1 b W 5 z M S 5 7 U 3 V w c G x p Z X I s O D l 9 J n F 1 b 3 Q 7 L C Z x d W 9 0 O 1 N l Y 3 R p b 2 4 x L 3 B y b 2 R 1 Y 3 R z L X R p L T I w M j M w M j E 0 L T A z M j E 3 O C 9 B d X R v U m V t b 3 Z l Z E N v b H V t b n M x L n t E Z W Z h d W x 0 I F N 1 c H B s a W V y L D k w f S Z x d W 9 0 O y w m c X V v d D t T Z W N 0 a W 9 u M S 9 w c m 9 k d W N 0 c y 1 0 a S 0 y M D I z M D I x N C 0 w M z I x N z g v Q X V 0 b 1 J l b W 9 2 Z W R D b 2 x 1 b W 5 z M S 5 7 R W Z m L i B k Y X R l L D k x f S Z x d W 9 0 O y w m c X V v d D t T Z W N 0 a W 9 u M S 9 w c m 9 k d W N 0 c y 1 0 a S 0 y M D I z M D I x N C 0 w M z I x N z g v Q X V 0 b 1 J l b W 9 2 Z W R D b 2 x 1 b W 5 z M S 5 7 U 3 V n Z y 4 g c m V 0 Y W l s L D k y f S Z x d W 9 0 O y w m c X V v d D t T Z W N 0 a W 9 u M S 9 w c m 9 k d W N 0 c y 1 0 a S 0 y M D I z M D I x N C 0 w M z I x N z g v Q X V 0 b 1 J l b W 9 2 Z W R D b 2 x 1 b W 5 z M S 5 7 U 3 V w c G x p Z X I g c H J p Y 2 U s O T N 9 J n F 1 b 3 Q 7 L C Z x d W 9 0 O 1 N l Y 3 R p b 2 4 x L 3 B y b 2 R 1 Y 3 R z L X R p L T I w M j M w M j E 0 L T A z M j E 3 O C 9 B d X R v U m V t b 3 Z l Z E N v b H V t b n M x L n t S Z W J h d G U g R 3 J v d X A s O T R 9 J n F 1 b 3 Q 7 L C Z x d W 9 0 O 1 N l Y 3 R p b 2 4 x L 3 B y b 2 R 1 Y 3 R z L X R p L T I w M j M w M j E 0 L T A z M j E 3 O C 9 B d X R v U m V t b 3 Z l Z E N v b H V t b n M x L n t E a X N j L i B H c m 9 1 c C w 5 N X 0 m c X V v d D s s J n F 1 b 3 Q 7 U 2 V j d G l v b j E v c H J v Z H V j d H M t d G k t M j A y M z A y M T Q t M D M y M T c 4 L 0 F 1 d G 9 S Z W 1 v d m V k Q 2 9 s d W 1 u c z E u e 0 R p c 2 M u I E 9 2 Z X J p Z G U s O T Z 9 J n F 1 b 3 Q 7 L C Z x d W 9 0 O 1 N l Y 3 R p b 2 4 x L 3 B y b 2 R 1 Y 3 R z L X R p L T I w M j M w M j E 0 L T A z M j E 3 O C 9 B d X R v U m V t b 3 Z l Z E N v b H V t b n M x L n t D d X J y Z W 5 j e S w 5 N 3 0 m c X V v d D s s J n F 1 b 3 Q 7 U 2 V j d G l v b j E v c H J v Z H V j d H M t d G k t M j A y M z A y M T Q t M D M y M T c 4 L 0 F 1 d G 9 S Z W 1 v d m V k Q 2 9 s d W 1 u c z E u e 0 N v b H V t b j E s O T h 9 J n F 1 b 3 Q 7 L C Z x d W 9 0 O 1 N l Y 3 R p b 2 4 x L 3 B y b 2 R 1 Y 3 R z L X R p L T I w M j M w M j E 0 L T A z M j E 3 O C 9 B d X R v U m V t b 3 Z l Z E N v b H V t b n M x L n t B Q k x F V l k s O T l 9 J n F 1 b 3 Q 7 L C Z x d W 9 0 O 1 N l Y 3 R p b 2 4 x L 3 B y b 2 R 1 Y 3 R z L X R p L T I w M j M w M j E 0 L T A z M j E 3 O C 9 B d X R v U m V t b 3 Z l Z E N v b H V t b n M x L n t C Q 0 F E R i w x M D B 9 J n F 1 b 3 Q 7 L C Z x d W 9 0 O 1 N l Y 3 R p b 2 4 x L 3 B y b 2 R 1 Y 3 R z L X R p L T I w M j M w M j E 0 L T A z M j E 3 O C 9 B d X R v U m V t b 3 Z l Z E N v b H V t b n M x L n t C Q 0 J M R V Z Z L D E w M X 0 m c X V v d D s s J n F 1 b 3 Q 7 U 2 V j d G l v b j E v c H J v Z H V j d H M t d G k t M j A y M z A y M T Q t M D M y M T c 4 L 0 F 1 d G 9 S Z W 1 v d m V k Q 2 9 s d W 1 u c z E u e 0 J D T E V W W S w x M D J 9 J n F 1 b 3 Q 7 L C Z x d W 9 0 O 1 N l Y 3 R p b 2 4 x L 3 B y b 2 R 1 Y 3 R z L X R p L T I w M j M w M j E 0 L T A z M j E 3 O C 9 B d X R v U m V t b 3 Z l Z E N v b H V t b n M x L n t i Y 3 B z d C w x M D N 9 J n F 1 b 3 Q 7 L C Z x d W 9 0 O 1 N l Y 3 R p b 2 4 x L 3 B y b 2 R 1 Y 3 R z L X R p L T I w M j M w M j E 0 L T A z M j E 3 O C 9 B d X R v U m V t b 3 Z l Z E N v b H V t b n M x L n t n c 3 Q s M T A 0 f S Z x d W 9 0 O y w m c X V v d D t T Z W N 0 a W 9 u M S 9 w c m 9 k d W N 0 c y 1 0 a S 0 y M D I z M D I x N C 0 w M z I x N z g v Q X V 0 b 1 J l b W 9 2 Z W R D b 2 x 1 b W 5 z M S 5 7 R 1 N U U C w x M D V 9 J n F 1 b 3 Q 7 L C Z x d W 9 0 O 1 N l Y 3 R p b 2 4 x L 3 B y b 2 R 1 Y 3 R z L X R p L T I w M j M w M j E 0 L T A z M j E 3 O C 9 B d X R v U m V t b 3 Z l Z E N v b H V t b n M x L n t I U 1 Q t Q k M s M T A 2 f S Z x d W 9 0 O y w m c X V v d D t T Z W N 0 a W 9 u M S 9 w c m 9 k d W N 0 c y 1 0 a S 0 y M D I z M D I x N C 0 w M z I x N z g v Q X V 0 b 1 J l b W 9 2 Z W R D b 2 x 1 b W 5 z M S 5 7 S F N U L U 5 C L D E w N 3 0 m c X V v d D s s J n F 1 b 3 Q 7 U 2 V j d G l v b j E v c H J v Z H V j d H M t d G k t M j A y M z A y M T Q t M D M y M T c 4 L 0 F 1 d G 9 S Z W 1 v d m V k Q 2 9 s d W 1 u c z E u e 0 h T V C 1 O R i w x M D h 9 J n F 1 b 3 Q 7 L C Z x d W 9 0 O 1 N l Y 3 R p b 2 4 x L 3 B y b 2 R 1 Y 3 R z L X R p L T I w M j M w M j E 0 L T A z M j E 3 O C 9 B d X R v U m V t b 3 Z l Z E N v b H V t b n M x L n t I U 1 Q t T l M s M T A 5 f S Z x d W 9 0 O y w m c X V v d D t T Z W N 0 a W 9 u M S 9 w c m 9 k d W N 0 c y 1 0 a S 0 y M D I z M D I x N C 0 w M z I x N z g v Q X V 0 b 1 J l b W 9 2 Z W R D b 2 x 1 b W 5 z M S 5 7 S F N U L U 9 O L D E x M H 0 m c X V v d D s s J n F 1 b 3 Q 7 U 2 V j d G l v b j E v c H J v Z H V j d H M t d G k t M j A y M z A y M T Q t M D M y M T c 4 L 0 F 1 d G 9 S Z W 1 v d m V k Q 2 9 s d W 1 u c z E u e 0 h T V C 1 Q R U k s M T E x f S Z x d W 9 0 O y w m c X V v d D t T Z W N 0 a W 9 u M S 9 w c m 9 k d W N 0 c y 1 0 a S 0 y M D I z M D I x N C 0 w M z I x N z g v Q X V 0 b 1 J l b W 9 2 Z W R D b 2 x 1 b W 5 z M S 5 7 T V J T V C w x M T J 9 J n F 1 b 3 Q 7 L C Z x d W 9 0 O 1 N l Y 3 R p b 2 4 x L 3 B y b 2 R 1 Y 3 R z L X R p L T I w M j M w M j E 0 L T A z M j E 3 O C 9 B d X R v U m V t b 3 Z l Z E N v b H V t b n M x L n t O Q k x F V l k s M T E z f S Z x d W 9 0 O y w m c X V v d D t T Z W N 0 a W 9 u M S 9 w c m 9 k d W N 0 c y 1 0 a S 0 y M D I z M D I x N C 0 w M z I x N z g v Q X V 0 b 1 J l b W 9 2 Z W R D b 2 x 1 b W 5 z M S 5 7 T k x M R V Z Z L D E x N H 0 m c X V v d D s s J n F 1 b 3 Q 7 U 2 V j d G l v b j E v c H J v Z H V j d H M t d G k t M j A y M z A y M T Q t M D M y M T c 4 L 0 F 1 d G 9 S Z W 1 v d m V k Q 2 9 s d W 1 u c z E u e 0 5 T T E V W W S w x M T V 9 J n F 1 b 3 Q 7 L C Z x d W 9 0 O 1 N l Y 3 R p b 2 4 x L 3 B y b 2 R 1 Y 3 R z L X R p L T I w M j M w M j E 0 L T A z M j E 3 O C 9 B d X R v U m V t b 3 Z l Z E N v b H V t b n M x L n t P U F N U L D E x N n 0 m c X V v d D s s J n F 1 b 3 Q 7 U 2 V j d G l v b j E v c H J v Z H V j d H M t d G k t M j A y M z A y M T Q t M D M y M T c 4 L 0 F 1 d G 9 S Z W 1 v d m V k Q 2 9 s d W 1 u c z E u e 0 9 U U 0 Y s M T E 3 f S Z x d W 9 0 O y w m c X V v d D t T Z W N 0 a W 9 u M S 9 w c m 9 k d W N 0 c y 1 0 a S 0 y M D I z M D I x N C 0 w M z I x N z g v Q X V 0 b 1 J l b W 9 2 Z W R D b 2 x 1 b W 5 z M S 5 7 U E V M R V Z Z L D E x O H 0 m c X V v d D s s J n F 1 b 3 Q 7 U 2 V j d G l v b j E v c H J v Z H V j d H M t d G k t M j A y M z A y M T Q t M D M y M T c 4 L 0 F 1 d G 9 S Z W 1 v d m V k Q 2 9 s d W 1 u c z E u e 1 F M R V Z Z L D E x O X 0 m c X V v d D s s J n F 1 b 3 Q 7 U 2 V j d G l v b j E v c H J v Z H V j d H M t d G k t M j A y M z A y M T Q t M D M y M T c 4 L 0 F 1 d G 9 S Z W 1 v d m V k Q 2 9 s d W 1 u c z E u e 1 F T V C w x M j B 9 J n F 1 b 3 Q 7 L C Z x d W 9 0 O 1 N l Y 3 R p b 2 4 x L 3 B y b 2 R 1 Y 3 R z L X R p L T I w M j M w M j E 0 L T A z M j E 3 O C 9 B d X R v U m V t b 3 Z l Z E N v b H V t b n M x L n t T Q V N L I E V c d T A w M j Z I L D E y M X 0 m c X V v d D s s J n F 1 b 3 Q 7 U 2 V j d G l v b j E v c H J v Z H V j d H M t d G k t M j A y M z A y M T Q t M D M y M T c 4 L 0 F 1 d G 9 S Z W 1 v d m V k Q 2 9 s d W 1 u c z E u e 1 N T V E N G R U U s M T I y f S Z x d W 9 0 O y w m c X V v d D t T Z W N 0 a W 9 u M S 9 w c m 9 k d W N 0 c y 1 0 a S 0 y M D I z M D I x N C 0 w M z I x N z g v Q X V 0 b 1 J l b W 9 2 Z W R D b 2 x 1 b W 5 z M S 5 7 V 1 J B U C w x M j N 9 J n F 1 b 3 Q 7 L C Z x d W 9 0 O 1 N l Y 3 R p b 2 4 x L 3 B y b 2 R 1 Y 3 R z L X R p L T I w M j M w M j E 0 L T A z M j E 3 O C 9 B d X R v U m V t b 3 Z l Z E N v b H V t b n M x L n t Z V F M s M T I 0 f S Z x d W 9 0 O y w m c X V v d D t T Z W N 0 a W 9 u M S 9 w c m 9 k d W N 0 c y 1 0 a S 0 y M D I z M D I x N C 0 w M z I x N z g v Q X V 0 b 1 J l b W 9 2 Z W R D b 2 x 1 b W 5 z M S 5 7 X z I s M T I 1 f S Z x d W 9 0 O y w m c X V v d D t T Z W N 0 a W 9 u M S 9 w c m 9 k d W N 0 c y 1 0 a S 0 y M D I z M D I x N C 0 w M z I x N z g v Q X V 0 b 1 J l b W 9 2 Z W R D b 2 x 1 b W 5 z M S 5 7 X z M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t d G k t M j A y M z A y M T Q t M D M y M T c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X R p L T I w M j M w M j E 0 L T A z M j E 3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z M D I x N C 0 w M z I x N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z M D M x N S 0 w M j g y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0 O C I g L z 4 8 R W 5 0 c n k g V H l w Z T 0 i R m l s b E V y c m 9 y Q 2 9 k Z S I g V m F s d W U 9 I n N V b m t u b 3 d u I i A v P j x F b n R y e S B U e X B l P S J G a W x s R X J y b 3 J D b 3 V u d C I g V m F s d W U 9 I m w y O S I g L z 4 8 R W 5 0 c n k g V H l w Z T 0 i R m l s b E x h c 3 R V c G R h d G V k I i B W Y W x 1 Z T 0 i Z D I w M j M t M D M t M T V U M T Q 6 N T Q 6 M z A u O T M y O T Y 4 O V o i I C 8 + P E V u d H J 5 I F R 5 c G U 9 I k Z p b G x D b 2 x 1 b W 5 U e X B l c y I g V m F s d W U 9 I n N C Z 1 l H Q X d N R 0 J n W U d C Z 0 1 H Q m d Z R 0 J n W U d C Z 1 l H Q m d Z R 0 F 3 W U R C Z 1 l H Q m d Z R 0 J n W U d C U V l G Q l F V R 0 J n W U d C Z 1 l H Q m d Z R 0 J R V U d B d 1 l H Q m d V R k F 3 W U R C Z 0 1 E Q X d Z R 0 J n W U d C Z 1 l H Q m d N R E J n T U d C Z 1 l H Q m d Z R 0 J n W U d C Z 2 t G Q l F Z R 0 J n W U d B d 0 1 H Q m d N R E J n W U R B d 0 1 E Q X d N R E F 3 T U d B d 0 1 E Q X d N R E F 3 T U d C Z z 0 9 I i A v P j x F b n R y e S B U e X B l P S J G a W x s Q 2 9 s d W 1 u T m F t Z X M i I F Z h b H V l P S J z W y Z x d W 9 0 O 1 B y b 1 R 5 c G U m c X V v d D s s J n F 1 b 3 Q 7 T W Z n Q 2 9 k Z S Z x d W 9 0 O y w m c X V v d D t J b n R l c m 5 h b C Z x d W 9 0 O y w m c X V v d D t T S 1 U m c X V v d D s s J n F 1 b 3 Q 7 R E N M J n F 1 b 3 Q 7 L C Z x d W 9 0 O 0 R l c H R H c m 9 1 c C Z x d W 9 0 O y w m c X V v d D t E Z X B h c n R t Z W 5 0 J n F 1 b 3 Q 7 L C Z x d W 9 0 O 0 N s Y X N z J n F 1 b 3 Q 7 L C Z x d W 9 0 O 0 x p b m U m c X V v d D s s J n F 1 b 3 Q 7 U 3 R h d H V z J n F 1 b 3 Q 7 L C Z x d W 9 0 O 0 F s a W F z J n F 1 b 3 Q 7 L C Z x d W 9 0 O 0 5 v d G V z J n F 1 b 3 Q 7 L C Z x d W 9 0 O 0 J 1 a W x k R G V z Y y Z x d W 9 0 O y w m c X V v d D t E Z X N j c m l w d G l v b i Z x d W 9 0 O y w m c X V v d D t U c 3 N E Z X N j c m l w d G l v b i Z x d W 9 0 O y w m c X V v d D t T a G 9 y d E R l c 2 N y a X B 0 a W 9 u J n F 1 b 3 Q 7 L C Z x d W 9 0 O 1 d l Y k F j d G l 2 Z S Z x d W 9 0 O y w m c X V v d D t D b 3 J l S 2 F s d G l y Z V B y b 2 R 1 Y 3 Q m c X V v d D s s J n F 1 b 3 Q 7 U 2 V u d F R v V E l F J n F 1 b 3 Q 7 L C Z x d W 9 0 O 0 l u d m V u d G 9 y a W V k J n F 1 b 3 Q 7 L C Z x d W 9 0 O 1 V u a X R P Z k 1 l Y X N 1 c m U m c X V v d D s s J n F 1 b 3 Q 7 V G F n Q 2 9 u d H J v b C Z x d W 9 0 O y w m c X V v d D t U Y W d U e X B l J n F 1 b 3 Q 7 L C Z x d W 9 0 O 0 h p c 3 R v c n k g R 3 J v d X A m c X V v d D s s J n F 1 b 3 Q 7 W F N l Y 3 Q v T 0 Q m c X V v d D s s J n F 1 b 3 Q 7 Q X N w d C 9 X Z H R o J n F 1 b 3 Q 7 L C Z x d W 9 0 O 1 J p b S B E a W E u J n F 1 b 3 Q 7 L C Z x d W 9 0 O 1 B y b 2 Q g R 3 J w J n F 1 b 3 Q 7 L C Z x d W 9 0 O 1 J h d G l u Z y Z x d W 9 0 O y w m c X V v d D t N Y W 5 1 Z i 4 m c X V v d D s s J n F 1 b 3 Q 7 V H J l Y W Q m c X V v d D s s J n F 1 b 3 Q 7 T G 9 h Z C B J b m R l e C Z x d W 9 0 O y w m c X V v d D t T Z W F z b 2 4 m c X V v d D s s J n F 1 b 3 Q 7 R X h 0 c m E g T G 9 h Z C Z x d W 9 0 O y w m c X V v d D t S d W 5 G b G F 0 J n F 1 b 3 Q 7 L C Z x d W 9 0 O 0 R l c 2 N y J n F 1 b 3 Q 7 L C Z x d W 9 0 O 1 d l a W d o d C Z x d W 9 0 O y w m c X V v d D t X Z W l n a H R V b m l 0 J n F 1 b 3 Q 7 L C Z x d W 9 0 O 0 R p b U h l a W d o d C Z x d W 9 0 O y w m c X V v d D t E a W 1 M Z W 5 n d G g m c X V v d D s s J n F 1 b 3 Q 7 R G l t V 2 l k d G g m c X V v d D s s J n F 1 b 3 Q 7 Q 3 J 1 c 2 g g Q 2 9 k Z S Z x d W 9 0 O y w m c X V v d D t T d G F j a y B Q Y X R 0 Z X J u J n F 1 b 3 Q 7 L C Z x d W 9 0 O 0 h h e k 1 h d C Z x d W 9 0 O y w m c X V v d D t T d G 9 y Z S B F e H B l b n N l J n F 1 b 3 Q 7 L C Z x d W 9 0 O 1 d o Z W V s I F N p e m U m c X V v d D s s J n F 1 b 3 Q 7 V 2 h l Z W w g R m l u a X N o J n F 1 b 3 Q 7 L C Z x d W 9 0 O 1 d o Z W V s I F N 0 e W x l J n F 1 b 3 Q 7 L C Z x d W 9 0 O 1 d o Z W V s I E N v b G 9 1 c i Z x d W 9 0 O y w m c X V v d D t U a X J l I F R 5 c G U m c X V v d D s s J n F 1 b 3 Q 7 Q W x 0 I F R p c m U g V H l w Z S Z x d W 9 0 O y w m c X V v d D t N a W 5 S a W 0 m c X V v d D s s J n F 1 b 3 Q 7 T W F 4 U m l t J n F 1 b 3 Q 7 L C Z x d W 9 0 O 1 d p b n R l c i B V c 2 U m c X V v d D s s J n F 1 b 3 Q 7 V H J l Y W Q g T G l m Z S Z x d W 9 0 O y w m c X V v d D t V V F F H J n F 1 b 3 Q 7 L C Z x d W 9 0 O 1 N p Z G V 3 Y W x s J n F 1 b 3 Q 7 L C Z x d W 9 0 O 0 1 l d H J p Y y B U e X B l J n F 1 b 3 Q 7 L C Z x d W 9 0 O 1 N l Y 3 R X a W R 0 a C Z x d W 9 0 O y w m c X V v d D t P d m V y Y W x s I E R p Y W 0 m c X V v d D s s J n F 1 b 3 Q 7 V H J l Y W Q g R G V w d G g m c X V v d D s s J n F 1 b 3 Q 7 T W F 4 I E x v Y W Q m c X V v d D s s J n F 1 b 3 Q 7 U m V 2 c y 9 r b S Z x d W 9 0 O y w m c X V v d D t T b W F y d H d h e S Z x d W 9 0 O y w m c X V v d D t G d W V s I E V m Z m l j a W V u Y 3 k m c X V v d D s s J n F 1 b 3 Q 7 U 2 F m Z X R 5 J n F 1 b 3 Q 7 L C Z x d W 9 0 O 0 R 1 c m F i a W x p d H k m c X V v d D s s J n F 1 b 3 Q 7 S 2 l 0 I E l 0 Z W 0 m c X V v d D s s J n F 1 b 3 Q 7 Q 2 F w I F B y b 2 R 1 Y 3 Q m c X V v d D s s J n F 1 b 3 Q 7 Q 2 F z a W 5 n I F B y b 2 R 1 Y 3 Q m c X V v d D s s J n F 1 b 3 Q 7 S 2 l 0 I E 1 l b W J l c i Z x d W 9 0 O y w m c X V v d D t D b 3 J l I E l 0 Z W 0 m c X V v d D s s J n F 1 b 3 Q 7 U E 9 T I F N 0 Y X R 1 c y B D b G F z c y Z x d W 9 0 O y w m c X V v d D t X Y X J y Y W 5 0 e S B W Y W x 1 Z S Z x d W 9 0 O y w m c X V v d D t X Y X J y Y W 5 0 e S B V T 0 0 m c X V v d D s s J n F 1 b 3 Q 7 Q 3 V z d G 9 t Z X I g T 3 d u Z W Q m c X V v d D s s J n F 1 b 3 Q 7 S W 5 u Z X I g U G F j a y B R d H k m c X V v d D s s J n F 1 b 3 Q 7 T G 9 h Z C B J b m R l e F 8 x J n F 1 b 3 Q 7 L C Z x d W 9 0 O 1 N w Z W V k I E l u Z G V 4 J n F 1 b 3 Q 7 L C Z x d W 9 0 O 1 d p b n R l c i B T c G V l Z C B S Y W 5 r J n F 1 b 3 Q 7 L C Z x d W 9 0 O 1 Z l a G l j b G U g V H l w Z T E m c X V v d D s s J n F 1 b 3 Q 7 V m V o a W N s Z S B U e X B l M i Z x d W 9 0 O y w m c X V v d D t O Z X Z l c i B P Y n N v b G V 0 Z S Z x d W 9 0 O y w m c X V v d D t D b 3 N 0 I E 1 l d G h v Z C Z x d W 9 0 O y w m c X V v d D t T d G R C Y X N l I E N v c 3 Q m c X V v d D s s J n F 1 b 3 Q 7 U 3 R k Q W x s I F V w Z G F 0 Z S Z x d W 9 0 O y w m c X V v d D t B Z G R P b i Z x d W 9 0 O y w m c X V v d D t D b 3 N 0 I E d y b 3 V w J n F 1 b 3 Q 7 L C Z x d W 9 0 O 1 B y a W N l I E d y b 3 V w J n F 1 b 3 Q 7 L C Z x d W 9 0 O 1 N 1 c H B s a W V y J n F 1 b 3 Q 7 L C Z x d W 9 0 O 0 R l Z m F 1 b H Q g U 3 V w c G x p Z X I m c X V v d D s s J n F 1 b 3 Q 7 R W Z m L i B k Y X R l J n F 1 b 3 Q 7 L C Z x d W 9 0 O 1 N 1 Z 2 c u I H J l d G F p b C Z x d W 9 0 O y w m c X V v d D t T d X B w b G l l c i B w c m l j Z S Z x d W 9 0 O y w m c X V v d D t S Z W J h d G U g R 3 J v d X A m c X V v d D s s J n F 1 b 3 Q 7 R G l z Y y 4 g R 3 J v d X A m c X V v d D s s J n F 1 b 3 Q 7 R G l z Y y 4 g T 3 Z l c m l k Z S Z x d W 9 0 O y w m c X V v d D t D d X J y Z W 5 j e S Z x d W 9 0 O y w m c X V v d D t D b 2 x 1 b W 4 x J n F 1 b 3 Q 7 L C Z x d W 9 0 O 0 F C T E V W W S Z x d W 9 0 O y w m c X V v d D t C Q 0 F E R i Z x d W 9 0 O y w m c X V v d D t C Q 0 J M R V Z Z J n F 1 b 3 Q 7 L C Z x d W 9 0 O 0 J D T E V W W S Z x d W 9 0 O y w m c X V v d D t i Y 3 B z d C Z x d W 9 0 O y w m c X V v d D t n c 3 Q m c X V v d D s s J n F 1 b 3 Q 7 R 1 N U U C Z x d W 9 0 O y w m c X V v d D t I U 1 Q t Q k M m c X V v d D s s J n F 1 b 3 Q 7 S F N U L U 5 C J n F 1 b 3 Q 7 L C Z x d W 9 0 O 0 h T V C 1 O R i Z x d W 9 0 O y w m c X V v d D t I U 1 Q t T l M m c X V v d D s s J n F 1 b 3 Q 7 S F N U L U 9 O J n F 1 b 3 Q 7 L C Z x d W 9 0 O 0 h T V C 1 Q R U k m c X V v d D s s J n F 1 b 3 Q 7 T V J T V C Z x d W 9 0 O y w m c X V v d D t O Q k x F V l k m c X V v d D s s J n F 1 b 3 Q 7 T k x M R V Z Z J n F 1 b 3 Q 7 L C Z x d W 9 0 O 0 5 T T E V W W S Z x d W 9 0 O y w m c X V v d D t P U F N U J n F 1 b 3 Q 7 L C Z x d W 9 0 O 0 9 U U 0 Y m c X V v d D s s J n F 1 b 3 Q 7 U E V M R V Z Z J n F 1 b 3 Q 7 L C Z x d W 9 0 O 1 F M R V Z Z J n F 1 b 3 Q 7 L C Z x d W 9 0 O 1 F T V C Z x d W 9 0 O y w m c X V v d D t T Q V N L I E V c d T A w M j Z I J n F 1 b 3 Q 7 L C Z x d W 9 0 O 1 N T V E N G R U U m c X V v d D s s J n F 1 b 3 Q 7 V 1 J B U C Z x d W 9 0 O y w m c X V v d D t Z V F M m c X V v d D s s J n F 1 b 3 Q 7 X z I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X R p L T I w M j M w M z E 1 L T A y O D I 3 M i 9 B d X R v U m V t b 3 Z l Z E N v b H V t b n M x L n t Q c m 9 U e X B l L D B 9 J n F 1 b 3 Q 7 L C Z x d W 9 0 O 1 N l Y 3 R p b 2 4 x L 3 B y b 2 R 1 Y 3 R z L X R p L T I w M j M w M z E 1 L T A y O D I 3 M i 9 B d X R v U m V t b 3 Z l Z E N v b H V t b n M x L n t N Z m d D b 2 R l L D F 9 J n F 1 b 3 Q 7 L C Z x d W 9 0 O 1 N l Y 3 R p b 2 4 x L 3 B y b 2 R 1 Y 3 R z L X R p L T I w M j M w M z E 1 L T A y O D I 3 M i 9 B d X R v U m V t b 3 Z l Z E N v b H V t b n M x L n t J b n R l c m 5 h b C w y f S Z x d W 9 0 O y w m c X V v d D t T Z W N 0 a W 9 u M S 9 w c m 9 k d W N 0 c y 1 0 a S 0 y M D I z M D M x N S 0 w M j g y N z I v Q X V 0 b 1 J l b W 9 2 Z W R D b 2 x 1 b W 5 z M S 5 7 U 0 t V L D N 9 J n F 1 b 3 Q 7 L C Z x d W 9 0 O 1 N l Y 3 R p b 2 4 x L 3 B y b 2 R 1 Y 3 R z L X R p L T I w M j M w M z E 1 L T A y O D I 3 M i 9 B d X R v U m V t b 3 Z l Z E N v b H V t b n M x L n t E Q 0 w s N H 0 m c X V v d D s s J n F 1 b 3 Q 7 U 2 V j d G l v b j E v c H J v Z H V j d H M t d G k t M j A y M z A z M T U t M D I 4 M j c y L 0 F 1 d G 9 S Z W 1 v d m V k Q 2 9 s d W 1 u c z E u e 0 R l c H R H c m 9 1 c C w 1 f S Z x d W 9 0 O y w m c X V v d D t T Z W N 0 a W 9 u M S 9 w c m 9 k d W N 0 c y 1 0 a S 0 y M D I z M D M x N S 0 w M j g y N z I v Q X V 0 b 1 J l b W 9 2 Z W R D b 2 x 1 b W 5 z M S 5 7 R G V w Y X J 0 b W V u d C w 2 f S Z x d W 9 0 O y w m c X V v d D t T Z W N 0 a W 9 u M S 9 w c m 9 k d W N 0 c y 1 0 a S 0 y M D I z M D M x N S 0 w M j g y N z I v Q X V 0 b 1 J l b W 9 2 Z W R D b 2 x 1 b W 5 z M S 5 7 Q 2 x h c 3 M s N 3 0 m c X V v d D s s J n F 1 b 3 Q 7 U 2 V j d G l v b j E v c H J v Z H V j d H M t d G k t M j A y M z A z M T U t M D I 4 M j c y L 0 F 1 d G 9 S Z W 1 v d m V k Q 2 9 s d W 1 u c z E u e 0 x p b m U s O H 0 m c X V v d D s s J n F 1 b 3 Q 7 U 2 V j d G l v b j E v c H J v Z H V j d H M t d G k t M j A y M z A z M T U t M D I 4 M j c y L 0 F 1 d G 9 S Z W 1 v d m V k Q 2 9 s d W 1 u c z E u e 1 N 0 Y X R 1 c y w 5 f S Z x d W 9 0 O y w m c X V v d D t T Z W N 0 a W 9 u M S 9 w c m 9 k d W N 0 c y 1 0 a S 0 y M D I z M D M x N S 0 w M j g y N z I v Q X V 0 b 1 J l b W 9 2 Z W R D b 2 x 1 b W 5 z M S 5 7 Q W x p Y X M s M T B 9 J n F 1 b 3 Q 7 L C Z x d W 9 0 O 1 N l Y 3 R p b 2 4 x L 3 B y b 2 R 1 Y 3 R z L X R p L T I w M j M w M z E 1 L T A y O D I 3 M i 9 B d X R v U m V t b 3 Z l Z E N v b H V t b n M x L n t O b 3 R l c y w x M X 0 m c X V v d D s s J n F 1 b 3 Q 7 U 2 V j d G l v b j E v c H J v Z H V j d H M t d G k t M j A y M z A z M T U t M D I 4 M j c y L 0 F 1 d G 9 S Z W 1 v d m V k Q 2 9 s d W 1 u c z E u e 0 J 1 a W x k R G V z Y y w x M n 0 m c X V v d D s s J n F 1 b 3 Q 7 U 2 V j d G l v b j E v c H J v Z H V j d H M t d G k t M j A y M z A z M T U t M D I 4 M j c y L 0 F 1 d G 9 S Z W 1 v d m V k Q 2 9 s d W 1 u c z E u e 0 R l c 2 N y a X B 0 a W 9 u L D E z f S Z x d W 9 0 O y w m c X V v d D t T Z W N 0 a W 9 u M S 9 w c m 9 k d W N 0 c y 1 0 a S 0 y M D I z M D M x N S 0 w M j g y N z I v Q X V 0 b 1 J l b W 9 2 Z W R D b 2 x 1 b W 5 z M S 5 7 V H N z R G V z Y 3 J p c H R p b 2 4 s M T R 9 J n F 1 b 3 Q 7 L C Z x d W 9 0 O 1 N l Y 3 R p b 2 4 x L 3 B y b 2 R 1 Y 3 R z L X R p L T I w M j M w M z E 1 L T A y O D I 3 M i 9 B d X R v U m V t b 3 Z l Z E N v b H V t b n M x L n t T a G 9 y d E R l c 2 N y a X B 0 a W 9 u L D E 1 f S Z x d W 9 0 O y w m c X V v d D t T Z W N 0 a W 9 u M S 9 w c m 9 k d W N 0 c y 1 0 a S 0 y M D I z M D M x N S 0 w M j g y N z I v Q X V 0 b 1 J l b W 9 2 Z W R D b 2 x 1 b W 5 z M S 5 7 V 2 V i Q W N 0 a X Z l L D E 2 f S Z x d W 9 0 O y w m c X V v d D t T Z W N 0 a W 9 u M S 9 w c m 9 k d W N 0 c y 1 0 a S 0 y M D I z M D M x N S 0 w M j g y N z I v Q X V 0 b 1 J l b W 9 2 Z W R D b 2 x 1 b W 5 z M S 5 7 Q 2 9 y Z U t h b H R p c m V Q c m 9 k d W N 0 L D E 3 f S Z x d W 9 0 O y w m c X V v d D t T Z W N 0 a W 9 u M S 9 w c m 9 k d W N 0 c y 1 0 a S 0 y M D I z M D M x N S 0 w M j g y N z I v Q X V 0 b 1 J l b W 9 2 Z W R D b 2 x 1 b W 5 z M S 5 7 U 2 V u d F R v V E l F L D E 4 f S Z x d W 9 0 O y w m c X V v d D t T Z W N 0 a W 9 u M S 9 w c m 9 k d W N 0 c y 1 0 a S 0 y M D I z M D M x N S 0 w M j g y N z I v Q X V 0 b 1 J l b W 9 2 Z W R D b 2 x 1 b W 5 z M S 5 7 S W 5 2 Z W 5 0 b 3 J p Z W Q s M T l 9 J n F 1 b 3 Q 7 L C Z x d W 9 0 O 1 N l Y 3 R p b 2 4 x L 3 B y b 2 R 1 Y 3 R z L X R p L T I w M j M w M z E 1 L T A y O D I 3 M i 9 B d X R v U m V t b 3 Z l Z E N v b H V t b n M x L n t V b m l 0 T 2 Z N Z W F z d X J l L D I w f S Z x d W 9 0 O y w m c X V v d D t T Z W N 0 a W 9 u M S 9 w c m 9 k d W N 0 c y 1 0 a S 0 y M D I z M D M x N S 0 w M j g y N z I v Q X V 0 b 1 J l b W 9 2 Z W R D b 2 x 1 b W 5 z M S 5 7 V G F n Q 2 9 u d H J v b C w y M X 0 m c X V v d D s s J n F 1 b 3 Q 7 U 2 V j d G l v b j E v c H J v Z H V j d H M t d G k t M j A y M z A z M T U t M D I 4 M j c y L 0 F 1 d G 9 S Z W 1 v d m V k Q 2 9 s d W 1 u c z E u e 1 R h Z 1 R 5 c G U s M j J 9 J n F 1 b 3 Q 7 L C Z x d W 9 0 O 1 N l Y 3 R p b 2 4 x L 3 B y b 2 R 1 Y 3 R z L X R p L T I w M j M w M z E 1 L T A y O D I 3 M i 9 B d X R v U m V t b 3 Z l Z E N v b H V t b n M x L n t I a X N 0 b 3 J 5 I E d y b 3 V w L D I z f S Z x d W 9 0 O y w m c X V v d D t T Z W N 0 a W 9 u M S 9 w c m 9 k d W N 0 c y 1 0 a S 0 y M D I z M D M x N S 0 w M j g y N z I v Q X V 0 b 1 J l b W 9 2 Z W R D b 2 x 1 b W 5 z M S 5 7 W F N l Y 3 Q v T 0 Q s M j R 9 J n F 1 b 3 Q 7 L C Z x d W 9 0 O 1 N l Y 3 R p b 2 4 x L 3 B y b 2 R 1 Y 3 R z L X R p L T I w M j M w M z E 1 L T A y O D I 3 M i 9 B d X R v U m V t b 3 Z l Z E N v b H V t b n M x L n t B c 3 B 0 L 1 d k d G g s M j V 9 J n F 1 b 3 Q 7 L C Z x d W 9 0 O 1 N l Y 3 R p b 2 4 x L 3 B y b 2 R 1 Y 3 R z L X R p L T I w M j M w M z E 1 L T A y O D I 3 M i 9 B d X R v U m V t b 3 Z l Z E N v b H V t b n M x L n t S a W 0 g R G l h L i w y N n 0 m c X V v d D s s J n F 1 b 3 Q 7 U 2 V j d G l v b j E v c H J v Z H V j d H M t d G k t M j A y M z A z M T U t M D I 4 M j c y L 0 F 1 d G 9 S Z W 1 v d m V k Q 2 9 s d W 1 u c z E u e 1 B y b 2 Q g R 3 J w L D I 3 f S Z x d W 9 0 O y w m c X V v d D t T Z W N 0 a W 9 u M S 9 w c m 9 k d W N 0 c y 1 0 a S 0 y M D I z M D M x N S 0 w M j g y N z I v Q X V 0 b 1 J l b W 9 2 Z W R D b 2 x 1 b W 5 z M S 5 7 U m F 0 a W 5 n L D I 4 f S Z x d W 9 0 O y w m c X V v d D t T Z W N 0 a W 9 u M S 9 w c m 9 k d W N 0 c y 1 0 a S 0 y M D I z M D M x N S 0 w M j g y N z I v Q X V 0 b 1 J l b W 9 2 Z W R D b 2 x 1 b W 5 z M S 5 7 T W F u d W Y u L D I 5 f S Z x d W 9 0 O y w m c X V v d D t T Z W N 0 a W 9 u M S 9 w c m 9 k d W N 0 c y 1 0 a S 0 y M D I z M D M x N S 0 w M j g y N z I v Q X V 0 b 1 J l b W 9 2 Z W R D b 2 x 1 b W 5 z M S 5 7 V H J l Y W Q s M z B 9 J n F 1 b 3 Q 7 L C Z x d W 9 0 O 1 N l Y 3 R p b 2 4 x L 3 B y b 2 R 1 Y 3 R z L X R p L T I w M j M w M z E 1 L T A y O D I 3 M i 9 B d X R v U m V t b 3 Z l Z E N v b H V t b n M x L n t M b 2 F k I E l u Z G V 4 L D M x f S Z x d W 9 0 O y w m c X V v d D t T Z W N 0 a W 9 u M S 9 w c m 9 k d W N 0 c y 1 0 a S 0 y M D I z M D M x N S 0 w M j g y N z I v Q X V 0 b 1 J l b W 9 2 Z W R D b 2 x 1 b W 5 z M S 5 7 U 2 V h c 2 9 u L D M y f S Z x d W 9 0 O y w m c X V v d D t T Z W N 0 a W 9 u M S 9 w c m 9 k d W N 0 c y 1 0 a S 0 y M D I z M D M x N S 0 w M j g y N z I v Q X V 0 b 1 J l b W 9 2 Z W R D b 2 x 1 b W 5 z M S 5 7 R X h 0 c m E g T G 9 h Z C w z M 3 0 m c X V v d D s s J n F 1 b 3 Q 7 U 2 V j d G l v b j E v c H J v Z H V j d H M t d G k t M j A y M z A z M T U t M D I 4 M j c y L 0 F 1 d G 9 S Z W 1 v d m V k Q 2 9 s d W 1 u c z E u e 1 J 1 b k Z s Y X Q s M z R 9 J n F 1 b 3 Q 7 L C Z x d W 9 0 O 1 N l Y 3 R p b 2 4 x L 3 B y b 2 R 1 Y 3 R z L X R p L T I w M j M w M z E 1 L T A y O D I 3 M i 9 B d X R v U m V t b 3 Z l Z E N v b H V t b n M x L n t E Z X N j c i w z N X 0 m c X V v d D s s J n F 1 b 3 Q 7 U 2 V j d G l v b j E v c H J v Z H V j d H M t d G k t M j A y M z A z M T U t M D I 4 M j c y L 0 F 1 d G 9 S Z W 1 v d m V k Q 2 9 s d W 1 u c z E u e 1 d l a W d o d C w z N n 0 m c X V v d D s s J n F 1 b 3 Q 7 U 2 V j d G l v b j E v c H J v Z H V j d H M t d G k t M j A y M z A z M T U t M D I 4 M j c y L 0 F 1 d G 9 S Z W 1 v d m V k Q 2 9 s d W 1 u c z E u e 1 d l a W d o d F V u a X Q s M z d 9 J n F 1 b 3 Q 7 L C Z x d W 9 0 O 1 N l Y 3 R p b 2 4 x L 3 B y b 2 R 1 Y 3 R z L X R p L T I w M j M w M z E 1 L T A y O D I 3 M i 9 B d X R v U m V t b 3 Z l Z E N v b H V t b n M x L n t E a W 1 I Z W l n a H Q s M z h 9 J n F 1 b 3 Q 7 L C Z x d W 9 0 O 1 N l Y 3 R p b 2 4 x L 3 B y b 2 R 1 Y 3 R z L X R p L T I w M j M w M z E 1 L T A y O D I 3 M i 9 B d X R v U m V t b 3 Z l Z E N v b H V t b n M x L n t E a W 1 M Z W 5 n d G g s M z l 9 J n F 1 b 3 Q 7 L C Z x d W 9 0 O 1 N l Y 3 R p b 2 4 x L 3 B y b 2 R 1 Y 3 R z L X R p L T I w M j M w M z E 1 L T A y O D I 3 M i 9 B d X R v U m V t b 3 Z l Z E N v b H V t b n M x L n t E a W 1 X a W R 0 a C w 0 M H 0 m c X V v d D s s J n F 1 b 3 Q 7 U 2 V j d G l v b j E v c H J v Z H V j d H M t d G k t M j A y M z A z M T U t M D I 4 M j c y L 0 F 1 d G 9 S Z W 1 v d m V k Q 2 9 s d W 1 u c z E u e 0 N y d X N o I E N v Z G U s N D F 9 J n F 1 b 3 Q 7 L C Z x d W 9 0 O 1 N l Y 3 R p b 2 4 x L 3 B y b 2 R 1 Y 3 R z L X R p L T I w M j M w M z E 1 L T A y O D I 3 M i 9 B d X R v U m V t b 3 Z l Z E N v b H V t b n M x L n t T d G F j a y B Q Y X R 0 Z X J u L D Q y f S Z x d W 9 0 O y w m c X V v d D t T Z W N 0 a W 9 u M S 9 w c m 9 k d W N 0 c y 1 0 a S 0 y M D I z M D M x N S 0 w M j g y N z I v Q X V 0 b 1 J l b W 9 2 Z W R D b 2 x 1 b W 5 z M S 5 7 S G F 6 T W F 0 L D Q z f S Z x d W 9 0 O y w m c X V v d D t T Z W N 0 a W 9 u M S 9 w c m 9 k d W N 0 c y 1 0 a S 0 y M D I z M D M x N S 0 w M j g y N z I v Q X V 0 b 1 J l b W 9 2 Z W R D b 2 x 1 b W 5 z M S 5 7 U 3 R v c m U g R X h w Z W 5 z Z S w 0 N H 0 m c X V v d D s s J n F 1 b 3 Q 7 U 2 V j d G l v b j E v c H J v Z H V j d H M t d G k t M j A y M z A z M T U t M D I 4 M j c y L 0 F 1 d G 9 S Z W 1 v d m V k Q 2 9 s d W 1 u c z E u e 1 d o Z W V s I F N p e m U s N D V 9 J n F 1 b 3 Q 7 L C Z x d W 9 0 O 1 N l Y 3 R p b 2 4 x L 3 B y b 2 R 1 Y 3 R z L X R p L T I w M j M w M z E 1 L T A y O D I 3 M i 9 B d X R v U m V t b 3 Z l Z E N v b H V t b n M x L n t X a G V l b C B G a W 5 p c 2 g s N D Z 9 J n F 1 b 3 Q 7 L C Z x d W 9 0 O 1 N l Y 3 R p b 2 4 x L 3 B y b 2 R 1 Y 3 R z L X R p L T I w M j M w M z E 1 L T A y O D I 3 M i 9 B d X R v U m V t b 3 Z l Z E N v b H V t b n M x L n t X a G V l b C B T d H l s Z S w 0 N 3 0 m c X V v d D s s J n F 1 b 3 Q 7 U 2 V j d G l v b j E v c H J v Z H V j d H M t d G k t M j A y M z A z M T U t M D I 4 M j c y L 0 F 1 d G 9 S Z W 1 v d m V k Q 2 9 s d W 1 u c z E u e 1 d o Z W V s I E N v b G 9 1 c i w 0 O H 0 m c X V v d D s s J n F 1 b 3 Q 7 U 2 V j d G l v b j E v c H J v Z H V j d H M t d G k t M j A y M z A z M T U t M D I 4 M j c y L 0 F 1 d G 9 S Z W 1 v d m V k Q 2 9 s d W 1 u c z E u e 1 R p c m U g V H l w Z S w 0 O X 0 m c X V v d D s s J n F 1 b 3 Q 7 U 2 V j d G l v b j E v c H J v Z H V j d H M t d G k t M j A y M z A z M T U t M D I 4 M j c y L 0 F 1 d G 9 S Z W 1 v d m V k Q 2 9 s d W 1 u c z E u e 0 F s d C B U a X J l I F R 5 c G U s N T B 9 J n F 1 b 3 Q 7 L C Z x d W 9 0 O 1 N l Y 3 R p b 2 4 x L 3 B y b 2 R 1 Y 3 R z L X R p L T I w M j M w M z E 1 L T A y O D I 3 M i 9 B d X R v U m V t b 3 Z l Z E N v b H V t b n M x L n t N a W 5 S a W 0 s N T F 9 J n F 1 b 3 Q 7 L C Z x d W 9 0 O 1 N l Y 3 R p b 2 4 x L 3 B y b 2 R 1 Y 3 R z L X R p L T I w M j M w M z E 1 L T A y O D I 3 M i 9 B d X R v U m V t b 3 Z l Z E N v b H V t b n M x L n t N Y X h S a W 0 s N T J 9 J n F 1 b 3 Q 7 L C Z x d W 9 0 O 1 N l Y 3 R p b 2 4 x L 3 B y b 2 R 1 Y 3 R z L X R p L T I w M j M w M z E 1 L T A y O D I 3 M i 9 B d X R v U m V t b 3 Z l Z E N v b H V t b n M x L n t X a W 5 0 Z X I g V X N l L D U z f S Z x d W 9 0 O y w m c X V v d D t T Z W N 0 a W 9 u M S 9 w c m 9 k d W N 0 c y 1 0 a S 0 y M D I z M D M x N S 0 w M j g y N z I v Q X V 0 b 1 J l b W 9 2 Z W R D b 2 x 1 b W 5 z M S 5 7 V H J l Y W Q g T G l m Z S w 1 N H 0 m c X V v d D s s J n F 1 b 3 Q 7 U 2 V j d G l v b j E v c H J v Z H V j d H M t d G k t M j A y M z A z M T U t M D I 4 M j c y L 0 F 1 d G 9 S Z W 1 v d m V k Q 2 9 s d W 1 u c z E u e 1 V U U U c s N T V 9 J n F 1 b 3 Q 7 L C Z x d W 9 0 O 1 N l Y 3 R p b 2 4 x L 3 B y b 2 R 1 Y 3 R z L X R p L T I w M j M w M z E 1 L T A y O D I 3 M i 9 B d X R v U m V t b 3 Z l Z E N v b H V t b n M x L n t T a W R l d 2 F s b C w 1 N n 0 m c X V v d D s s J n F 1 b 3 Q 7 U 2 V j d G l v b j E v c H J v Z H V j d H M t d G k t M j A y M z A z M T U t M D I 4 M j c y L 0 F 1 d G 9 S Z W 1 v d m V k Q 2 9 s d W 1 u c z E u e 0 1 l d H J p Y y B U e X B l L D U 3 f S Z x d W 9 0 O y w m c X V v d D t T Z W N 0 a W 9 u M S 9 w c m 9 k d W N 0 c y 1 0 a S 0 y M D I z M D M x N S 0 w M j g y N z I v Q X V 0 b 1 J l b W 9 2 Z W R D b 2 x 1 b W 5 z M S 5 7 U 2 V j d F d p Z H R o L D U 4 f S Z x d W 9 0 O y w m c X V v d D t T Z W N 0 a W 9 u M S 9 w c m 9 k d W N 0 c y 1 0 a S 0 y M D I z M D M x N S 0 w M j g y N z I v Q X V 0 b 1 J l b W 9 2 Z W R D b 2 x 1 b W 5 z M S 5 7 T 3 Z l c m F s b C B E a W F t L D U 5 f S Z x d W 9 0 O y w m c X V v d D t T Z W N 0 a W 9 u M S 9 w c m 9 k d W N 0 c y 1 0 a S 0 y M D I z M D M x N S 0 w M j g y N z I v Q X V 0 b 1 J l b W 9 2 Z W R D b 2 x 1 b W 5 z M S 5 7 V H J l Y W Q g R G V w d G g s N j B 9 J n F 1 b 3 Q 7 L C Z x d W 9 0 O 1 N l Y 3 R p b 2 4 x L 3 B y b 2 R 1 Y 3 R z L X R p L T I w M j M w M z E 1 L T A y O D I 3 M i 9 B d X R v U m V t b 3 Z l Z E N v b H V t b n M x L n t N Y X g g T G 9 h Z C w 2 M X 0 m c X V v d D s s J n F 1 b 3 Q 7 U 2 V j d G l v b j E v c H J v Z H V j d H M t d G k t M j A y M z A z M T U t M D I 4 M j c y L 0 F 1 d G 9 S Z W 1 v d m V k Q 2 9 s d W 1 u c z E u e 1 J l d n M v a 2 0 s N j J 9 J n F 1 b 3 Q 7 L C Z x d W 9 0 O 1 N l Y 3 R p b 2 4 x L 3 B y b 2 R 1 Y 3 R z L X R p L T I w M j M w M z E 1 L T A y O D I 3 M i 9 B d X R v U m V t b 3 Z l Z E N v b H V t b n M x L n t T b W F y d H d h e S w 2 M 3 0 m c X V v d D s s J n F 1 b 3 Q 7 U 2 V j d G l v b j E v c H J v Z H V j d H M t d G k t M j A y M z A z M T U t M D I 4 M j c y L 0 F 1 d G 9 S Z W 1 v d m V k Q 2 9 s d W 1 u c z E u e 0 Z 1 Z W w g R W Z m a W N p Z W 5 j e S w 2 N H 0 m c X V v d D s s J n F 1 b 3 Q 7 U 2 V j d G l v b j E v c H J v Z H V j d H M t d G k t M j A y M z A z M T U t M D I 4 M j c y L 0 F 1 d G 9 S Z W 1 v d m V k Q 2 9 s d W 1 u c z E u e 1 N h Z m V 0 e S w 2 N X 0 m c X V v d D s s J n F 1 b 3 Q 7 U 2 V j d G l v b j E v c H J v Z H V j d H M t d G k t M j A y M z A z M T U t M D I 4 M j c y L 0 F 1 d G 9 S Z W 1 v d m V k Q 2 9 s d W 1 u c z E u e 0 R 1 c m F i a W x p d H k s N j Z 9 J n F 1 b 3 Q 7 L C Z x d W 9 0 O 1 N l Y 3 R p b 2 4 x L 3 B y b 2 R 1 Y 3 R z L X R p L T I w M j M w M z E 1 L T A y O D I 3 M i 9 B d X R v U m V t b 3 Z l Z E N v b H V t b n M x L n t L a X Q g S X R l b S w 2 N 3 0 m c X V v d D s s J n F 1 b 3 Q 7 U 2 V j d G l v b j E v c H J v Z H V j d H M t d G k t M j A y M z A z M T U t M D I 4 M j c y L 0 F 1 d G 9 S Z W 1 v d m V k Q 2 9 s d W 1 u c z E u e 0 N h c C B Q c m 9 k d W N 0 L D Y 4 f S Z x d W 9 0 O y w m c X V v d D t T Z W N 0 a W 9 u M S 9 w c m 9 k d W N 0 c y 1 0 a S 0 y M D I z M D M x N S 0 w M j g y N z I v Q X V 0 b 1 J l b W 9 2 Z W R D b 2 x 1 b W 5 z M S 5 7 Q 2 F z a W 5 n I F B y b 2 R 1 Y 3 Q s N j l 9 J n F 1 b 3 Q 7 L C Z x d W 9 0 O 1 N l Y 3 R p b 2 4 x L 3 B y b 2 R 1 Y 3 R z L X R p L T I w M j M w M z E 1 L T A y O D I 3 M i 9 B d X R v U m V t b 3 Z l Z E N v b H V t b n M x L n t L a X Q g T W V t Y m V y L D c w f S Z x d W 9 0 O y w m c X V v d D t T Z W N 0 a W 9 u M S 9 w c m 9 k d W N 0 c y 1 0 a S 0 y M D I z M D M x N S 0 w M j g y N z I v Q X V 0 b 1 J l b W 9 2 Z W R D b 2 x 1 b W 5 z M S 5 7 Q 2 9 y Z S B J d G V t L D c x f S Z x d W 9 0 O y w m c X V v d D t T Z W N 0 a W 9 u M S 9 w c m 9 k d W N 0 c y 1 0 a S 0 y M D I z M D M x N S 0 w M j g y N z I v Q X V 0 b 1 J l b W 9 2 Z W R D b 2 x 1 b W 5 z M S 5 7 U E 9 T I F N 0 Y X R 1 c y B D b G F z c y w 3 M n 0 m c X V v d D s s J n F 1 b 3 Q 7 U 2 V j d G l v b j E v c H J v Z H V j d H M t d G k t M j A y M z A z M T U t M D I 4 M j c y L 0 F 1 d G 9 S Z W 1 v d m V k Q 2 9 s d W 1 u c z E u e 1 d h c n J h b n R 5 I F Z h b H V l L D c z f S Z x d W 9 0 O y w m c X V v d D t T Z W N 0 a W 9 u M S 9 w c m 9 k d W N 0 c y 1 0 a S 0 y M D I z M D M x N S 0 w M j g y N z I v Q X V 0 b 1 J l b W 9 2 Z W R D b 2 x 1 b W 5 z M S 5 7 V 2 F y c m F u d H k g V U 9 N L D c 0 f S Z x d W 9 0 O y w m c X V v d D t T Z W N 0 a W 9 u M S 9 w c m 9 k d W N 0 c y 1 0 a S 0 y M D I z M D M x N S 0 w M j g y N z I v Q X V 0 b 1 J l b W 9 2 Z W R D b 2 x 1 b W 5 z M S 5 7 Q 3 V z d G 9 t Z X I g T 3 d u Z W Q s N z V 9 J n F 1 b 3 Q 7 L C Z x d W 9 0 O 1 N l Y 3 R p b 2 4 x L 3 B y b 2 R 1 Y 3 R z L X R p L T I w M j M w M z E 1 L T A y O D I 3 M i 9 B d X R v U m V t b 3 Z l Z E N v b H V t b n M x L n t J b m 5 l c i B Q Y W N r I F F 0 e S w 3 N n 0 m c X V v d D s s J n F 1 b 3 Q 7 U 2 V j d G l v b j E v c H J v Z H V j d H M t d G k t M j A y M z A z M T U t M D I 4 M j c y L 0 F 1 d G 9 S Z W 1 v d m V k Q 2 9 s d W 1 u c z E u e 0 x v Y W Q g S W 5 k Z X h f M S w 3 N 3 0 m c X V v d D s s J n F 1 b 3 Q 7 U 2 V j d G l v b j E v c H J v Z H V j d H M t d G k t M j A y M z A z M T U t M D I 4 M j c y L 0 F 1 d G 9 S Z W 1 v d m V k Q 2 9 s d W 1 u c z E u e 1 N w Z W V k I E l u Z G V 4 L D c 4 f S Z x d W 9 0 O y w m c X V v d D t T Z W N 0 a W 9 u M S 9 w c m 9 k d W N 0 c y 1 0 a S 0 y M D I z M D M x N S 0 w M j g y N z I v Q X V 0 b 1 J l b W 9 2 Z W R D b 2 x 1 b W 5 z M S 5 7 V 2 l u d G V y I F N w Z W V k I F J h b m s s N z l 9 J n F 1 b 3 Q 7 L C Z x d W 9 0 O 1 N l Y 3 R p b 2 4 x L 3 B y b 2 R 1 Y 3 R z L X R p L T I w M j M w M z E 1 L T A y O D I 3 M i 9 B d X R v U m V t b 3 Z l Z E N v b H V t b n M x L n t W Z W h p Y 2 x l I F R 5 c G U x L D g w f S Z x d W 9 0 O y w m c X V v d D t T Z W N 0 a W 9 u M S 9 w c m 9 k d W N 0 c y 1 0 a S 0 y M D I z M D M x N S 0 w M j g y N z I v Q X V 0 b 1 J l b W 9 2 Z W R D b 2 x 1 b W 5 z M S 5 7 V m V o a W N s Z S B U e X B l M i w 4 M X 0 m c X V v d D s s J n F 1 b 3 Q 7 U 2 V j d G l v b j E v c H J v Z H V j d H M t d G k t M j A y M z A z M T U t M D I 4 M j c y L 0 F 1 d G 9 S Z W 1 v d m V k Q 2 9 s d W 1 u c z E u e 0 5 l d m V y I E 9 i c 2 9 s Z X R l L D g y f S Z x d W 9 0 O y w m c X V v d D t T Z W N 0 a W 9 u M S 9 w c m 9 k d W N 0 c y 1 0 a S 0 y M D I z M D M x N S 0 w M j g y N z I v Q X V 0 b 1 J l b W 9 2 Z W R D b 2 x 1 b W 5 z M S 5 7 Q 2 9 z d C B N Z X R o b 2 Q s O D N 9 J n F 1 b 3 Q 7 L C Z x d W 9 0 O 1 N l Y 3 R p b 2 4 x L 3 B y b 2 R 1 Y 3 R z L X R p L T I w M j M w M z E 1 L T A y O D I 3 M i 9 B d X R v U m V t b 3 Z l Z E N v b H V t b n M x L n t T d G R C Y X N l I E N v c 3 Q s O D R 9 J n F 1 b 3 Q 7 L C Z x d W 9 0 O 1 N l Y 3 R p b 2 4 x L 3 B y b 2 R 1 Y 3 R z L X R p L T I w M j M w M z E 1 L T A y O D I 3 M i 9 B d X R v U m V t b 3 Z l Z E N v b H V t b n M x L n t T d G R B b G w g V X B k Y X R l L D g 1 f S Z x d W 9 0 O y w m c X V v d D t T Z W N 0 a W 9 u M S 9 w c m 9 k d W N 0 c y 1 0 a S 0 y M D I z M D M x N S 0 w M j g y N z I v Q X V 0 b 1 J l b W 9 2 Z W R D b 2 x 1 b W 5 z M S 5 7 Q W R k T 2 4 s O D Z 9 J n F 1 b 3 Q 7 L C Z x d W 9 0 O 1 N l Y 3 R p b 2 4 x L 3 B y b 2 R 1 Y 3 R z L X R p L T I w M j M w M z E 1 L T A y O D I 3 M i 9 B d X R v U m V t b 3 Z l Z E N v b H V t b n M x L n t D b 3 N 0 I E d y b 3 V w L D g 3 f S Z x d W 9 0 O y w m c X V v d D t T Z W N 0 a W 9 u M S 9 w c m 9 k d W N 0 c y 1 0 a S 0 y M D I z M D M x N S 0 w M j g y N z I v Q X V 0 b 1 J l b W 9 2 Z W R D b 2 x 1 b W 5 z M S 5 7 U H J p Y 2 U g R 3 J v d X A s O D h 9 J n F 1 b 3 Q 7 L C Z x d W 9 0 O 1 N l Y 3 R p b 2 4 x L 3 B y b 2 R 1 Y 3 R z L X R p L T I w M j M w M z E 1 L T A y O D I 3 M i 9 B d X R v U m V t b 3 Z l Z E N v b H V t b n M x L n t T d X B w b G l l c i w 4 O X 0 m c X V v d D s s J n F 1 b 3 Q 7 U 2 V j d G l v b j E v c H J v Z H V j d H M t d G k t M j A y M z A z M T U t M D I 4 M j c y L 0 F 1 d G 9 S Z W 1 v d m V k Q 2 9 s d W 1 u c z E u e 0 R l Z m F 1 b H Q g U 3 V w c G x p Z X I s O T B 9 J n F 1 b 3 Q 7 L C Z x d W 9 0 O 1 N l Y 3 R p b 2 4 x L 3 B y b 2 R 1 Y 3 R z L X R p L T I w M j M w M z E 1 L T A y O D I 3 M i 9 B d X R v U m V t b 3 Z l Z E N v b H V t b n M x L n t F Z m Y u I G R h d G U s O T F 9 J n F 1 b 3 Q 7 L C Z x d W 9 0 O 1 N l Y 3 R p b 2 4 x L 3 B y b 2 R 1 Y 3 R z L X R p L T I w M j M w M z E 1 L T A y O D I 3 M i 9 B d X R v U m V t b 3 Z l Z E N v b H V t b n M x L n t T d W d n L i B y Z X R h a W w s O T J 9 J n F 1 b 3 Q 7 L C Z x d W 9 0 O 1 N l Y 3 R p b 2 4 x L 3 B y b 2 R 1 Y 3 R z L X R p L T I w M j M w M z E 1 L T A y O D I 3 M i 9 B d X R v U m V t b 3 Z l Z E N v b H V t b n M x L n t T d X B w b G l l c i B w c m l j Z S w 5 M 3 0 m c X V v d D s s J n F 1 b 3 Q 7 U 2 V j d G l v b j E v c H J v Z H V j d H M t d G k t M j A y M z A z M T U t M D I 4 M j c y L 0 F 1 d G 9 S Z W 1 v d m V k Q 2 9 s d W 1 u c z E u e 1 J l Y m F 0 Z S B H c m 9 1 c C w 5 N H 0 m c X V v d D s s J n F 1 b 3 Q 7 U 2 V j d G l v b j E v c H J v Z H V j d H M t d G k t M j A y M z A z M T U t M D I 4 M j c y L 0 F 1 d G 9 S Z W 1 v d m V k Q 2 9 s d W 1 u c z E u e 0 R p c 2 M u I E d y b 3 V w L D k 1 f S Z x d W 9 0 O y w m c X V v d D t T Z W N 0 a W 9 u M S 9 w c m 9 k d W N 0 c y 1 0 a S 0 y M D I z M D M x N S 0 w M j g y N z I v Q X V 0 b 1 J l b W 9 2 Z W R D b 2 x 1 b W 5 z M S 5 7 R G l z Y y 4 g T 3 Z l c m l k Z S w 5 N n 0 m c X V v d D s s J n F 1 b 3 Q 7 U 2 V j d G l v b j E v c H J v Z H V j d H M t d G k t M j A y M z A z M T U t M D I 4 M j c y L 0 F 1 d G 9 S Z W 1 v d m V k Q 2 9 s d W 1 u c z E u e 0 N 1 c n J l b m N 5 L D k 3 f S Z x d W 9 0 O y w m c X V v d D t T Z W N 0 a W 9 u M S 9 w c m 9 k d W N 0 c y 1 0 a S 0 y M D I z M D M x N S 0 w M j g y N z I v Q X V 0 b 1 J l b W 9 2 Z W R D b 2 x 1 b W 5 z M S 5 7 Q 2 9 s d W 1 u M S w 5 O H 0 m c X V v d D s s J n F 1 b 3 Q 7 U 2 V j d G l v b j E v c H J v Z H V j d H M t d G k t M j A y M z A z M T U t M D I 4 M j c y L 0 F 1 d G 9 S Z W 1 v d m V k Q 2 9 s d W 1 u c z E u e 0 F C T E V W W S w 5 O X 0 m c X V v d D s s J n F 1 b 3 Q 7 U 2 V j d G l v b j E v c H J v Z H V j d H M t d G k t M j A y M z A z M T U t M D I 4 M j c y L 0 F 1 d G 9 S Z W 1 v d m V k Q 2 9 s d W 1 u c z E u e 0 J D Q U R G L D E w M H 0 m c X V v d D s s J n F 1 b 3 Q 7 U 2 V j d G l v b j E v c H J v Z H V j d H M t d G k t M j A y M z A z M T U t M D I 4 M j c y L 0 F 1 d G 9 S Z W 1 v d m V k Q 2 9 s d W 1 u c z E u e 0 J D Q k x F V l k s M T A x f S Z x d W 9 0 O y w m c X V v d D t T Z W N 0 a W 9 u M S 9 w c m 9 k d W N 0 c y 1 0 a S 0 y M D I z M D M x N S 0 w M j g y N z I v Q X V 0 b 1 J l b W 9 2 Z W R D b 2 x 1 b W 5 z M S 5 7 Q k N M R V Z Z L D E w M n 0 m c X V v d D s s J n F 1 b 3 Q 7 U 2 V j d G l v b j E v c H J v Z H V j d H M t d G k t M j A y M z A z M T U t M D I 4 M j c y L 0 F 1 d G 9 S Z W 1 v d m V k Q 2 9 s d W 1 u c z E u e 2 J j c H N 0 L D E w M 3 0 m c X V v d D s s J n F 1 b 3 Q 7 U 2 V j d G l v b j E v c H J v Z H V j d H M t d G k t M j A y M z A z M T U t M D I 4 M j c y L 0 F 1 d G 9 S Z W 1 v d m V k Q 2 9 s d W 1 u c z E u e 2 d z d C w x M D R 9 J n F 1 b 3 Q 7 L C Z x d W 9 0 O 1 N l Y 3 R p b 2 4 x L 3 B y b 2 R 1 Y 3 R z L X R p L T I w M j M w M z E 1 L T A y O D I 3 M i 9 B d X R v U m V t b 3 Z l Z E N v b H V t b n M x L n t H U 1 R Q L D E w N X 0 m c X V v d D s s J n F 1 b 3 Q 7 U 2 V j d G l v b j E v c H J v Z H V j d H M t d G k t M j A y M z A z M T U t M D I 4 M j c y L 0 F 1 d G 9 S Z W 1 v d m V k Q 2 9 s d W 1 u c z E u e 0 h T V C 1 C Q y w x M D Z 9 J n F 1 b 3 Q 7 L C Z x d W 9 0 O 1 N l Y 3 R p b 2 4 x L 3 B y b 2 R 1 Y 3 R z L X R p L T I w M j M w M z E 1 L T A y O D I 3 M i 9 B d X R v U m V t b 3 Z l Z E N v b H V t b n M x L n t I U 1 Q t T k I s M T A 3 f S Z x d W 9 0 O y w m c X V v d D t T Z W N 0 a W 9 u M S 9 w c m 9 k d W N 0 c y 1 0 a S 0 y M D I z M D M x N S 0 w M j g y N z I v Q X V 0 b 1 J l b W 9 2 Z W R D b 2 x 1 b W 5 z M S 5 7 S F N U L U 5 G L D E w O H 0 m c X V v d D s s J n F 1 b 3 Q 7 U 2 V j d G l v b j E v c H J v Z H V j d H M t d G k t M j A y M z A z M T U t M D I 4 M j c y L 0 F 1 d G 9 S Z W 1 v d m V k Q 2 9 s d W 1 u c z E u e 0 h T V C 1 O U y w x M D l 9 J n F 1 b 3 Q 7 L C Z x d W 9 0 O 1 N l Y 3 R p b 2 4 x L 3 B y b 2 R 1 Y 3 R z L X R p L T I w M j M w M z E 1 L T A y O D I 3 M i 9 B d X R v U m V t b 3 Z l Z E N v b H V t b n M x L n t I U 1 Q t T 0 4 s M T E w f S Z x d W 9 0 O y w m c X V v d D t T Z W N 0 a W 9 u M S 9 w c m 9 k d W N 0 c y 1 0 a S 0 y M D I z M D M x N S 0 w M j g y N z I v Q X V 0 b 1 J l b W 9 2 Z W R D b 2 x 1 b W 5 z M S 5 7 S F N U L V B F S S w x M T F 9 J n F 1 b 3 Q 7 L C Z x d W 9 0 O 1 N l Y 3 R p b 2 4 x L 3 B y b 2 R 1 Y 3 R z L X R p L T I w M j M w M z E 1 L T A y O D I 3 M i 9 B d X R v U m V t b 3 Z l Z E N v b H V t b n M x L n t N U l N U L D E x M n 0 m c X V v d D s s J n F 1 b 3 Q 7 U 2 V j d G l v b j E v c H J v Z H V j d H M t d G k t M j A y M z A z M T U t M D I 4 M j c y L 0 F 1 d G 9 S Z W 1 v d m V k Q 2 9 s d W 1 u c z E u e 0 5 C T E V W W S w x M T N 9 J n F 1 b 3 Q 7 L C Z x d W 9 0 O 1 N l Y 3 R p b 2 4 x L 3 B y b 2 R 1 Y 3 R z L X R p L T I w M j M w M z E 1 L T A y O D I 3 M i 9 B d X R v U m V t b 3 Z l Z E N v b H V t b n M x L n t O T E x F V l k s M T E 0 f S Z x d W 9 0 O y w m c X V v d D t T Z W N 0 a W 9 u M S 9 w c m 9 k d W N 0 c y 1 0 a S 0 y M D I z M D M x N S 0 w M j g y N z I v Q X V 0 b 1 J l b W 9 2 Z W R D b 2 x 1 b W 5 z M S 5 7 T l N M R V Z Z L D E x N X 0 m c X V v d D s s J n F 1 b 3 Q 7 U 2 V j d G l v b j E v c H J v Z H V j d H M t d G k t M j A y M z A z M T U t M D I 4 M j c y L 0 F 1 d G 9 S Z W 1 v d m V k Q 2 9 s d W 1 u c z E u e 0 9 Q U 1 Q s M T E 2 f S Z x d W 9 0 O y w m c X V v d D t T Z W N 0 a W 9 u M S 9 w c m 9 k d W N 0 c y 1 0 a S 0 y M D I z M D M x N S 0 w M j g y N z I v Q X V 0 b 1 J l b W 9 2 Z W R D b 2 x 1 b W 5 z M S 5 7 T 1 R T R i w x M T d 9 J n F 1 b 3 Q 7 L C Z x d W 9 0 O 1 N l Y 3 R p b 2 4 x L 3 B y b 2 R 1 Y 3 R z L X R p L T I w M j M w M z E 1 L T A y O D I 3 M i 9 B d X R v U m V t b 3 Z l Z E N v b H V t b n M x L n t Q R U x F V l k s M T E 4 f S Z x d W 9 0 O y w m c X V v d D t T Z W N 0 a W 9 u M S 9 w c m 9 k d W N 0 c y 1 0 a S 0 y M D I z M D M x N S 0 w M j g y N z I v Q X V 0 b 1 J l b W 9 2 Z W R D b 2 x 1 b W 5 z M S 5 7 U U x F V l k s M T E 5 f S Z x d W 9 0 O y w m c X V v d D t T Z W N 0 a W 9 u M S 9 w c m 9 k d W N 0 c y 1 0 a S 0 y M D I z M D M x N S 0 w M j g y N z I v Q X V 0 b 1 J l b W 9 2 Z W R D b 2 x 1 b W 5 z M S 5 7 U V N U L D E y M H 0 m c X V v d D s s J n F 1 b 3 Q 7 U 2 V j d G l v b j E v c H J v Z H V j d H M t d G k t M j A y M z A z M T U t M D I 4 M j c y L 0 F 1 d G 9 S Z W 1 v d m V k Q 2 9 s d W 1 u c z E u e 1 N B U 0 s g R V x 1 M D A y N k g s M T I x f S Z x d W 9 0 O y w m c X V v d D t T Z W N 0 a W 9 u M S 9 w c m 9 k d W N 0 c y 1 0 a S 0 y M D I z M D M x N S 0 w M j g y N z I v Q X V 0 b 1 J l b W 9 2 Z W R D b 2 x 1 b W 5 z M S 5 7 U 1 N U Q 0 Z F R S w x M j J 9 J n F 1 b 3 Q 7 L C Z x d W 9 0 O 1 N l Y 3 R p b 2 4 x L 3 B y b 2 R 1 Y 3 R z L X R p L T I w M j M w M z E 1 L T A y O D I 3 M i 9 B d X R v U m V t b 3 Z l Z E N v b H V t b n M x L n t X U k F Q L D E y M 3 0 m c X V v d D s s J n F 1 b 3 Q 7 U 2 V j d G l v b j E v c H J v Z H V j d H M t d G k t M j A y M z A z M T U t M D I 4 M j c y L 0 F 1 d G 9 S Z W 1 v d m V k Q 2 9 s d W 1 u c z E u e 1 l U U y w x M j R 9 J n F 1 b 3 Q 7 L C Z x d W 9 0 O 1 N l Y 3 R p b 2 4 x L 3 B y b 2 R 1 Y 3 R z L X R p L T I w M j M w M z E 1 L T A y O D I 3 M i 9 B d X R v U m V t b 3 Z l Z E N v b H V t b n M x L n t f M i w x M j V 9 J n F 1 b 3 Q 7 L C Z x d W 9 0 O 1 N l Y 3 R p b 2 4 x L 3 B y b 2 R 1 Y 3 R z L X R p L T I w M j M w M z E 1 L T A y O D I 3 M i 9 B d X R v U m V t b 3 Z l Z E N v b H V t b n M x L n t f M y w x M j Z 9 J n F 1 b 3 Q 7 X S w m c X V v d D t D b 2 x 1 b W 5 D b 3 V u d C Z x d W 9 0 O z o x M j c s J n F 1 b 3 Q 7 S 2 V 5 Q 2 9 s d W 1 u T m F t Z X M m c X V v d D s 6 W 1 0 s J n F 1 b 3 Q 7 Q 2 9 s d W 1 u S W R l b n R p d G l l c y Z x d W 9 0 O z p b J n F 1 b 3 Q 7 U 2 V j d G l v b j E v c H J v Z H V j d H M t d G k t M j A y M z A z M T U t M D I 4 M j c y L 0 F 1 d G 9 S Z W 1 v d m V k Q 2 9 s d W 1 u c z E u e 1 B y b 1 R 5 c G U s M H 0 m c X V v d D s s J n F 1 b 3 Q 7 U 2 V j d G l v b j E v c H J v Z H V j d H M t d G k t M j A y M z A z M T U t M D I 4 M j c y L 0 F 1 d G 9 S Z W 1 v d m V k Q 2 9 s d W 1 u c z E u e 0 1 m Z 0 N v Z G U s M X 0 m c X V v d D s s J n F 1 b 3 Q 7 U 2 V j d G l v b j E v c H J v Z H V j d H M t d G k t M j A y M z A z M T U t M D I 4 M j c y L 0 F 1 d G 9 S Z W 1 v d m V k Q 2 9 s d W 1 u c z E u e 0 l u d G V y b m F s L D J 9 J n F 1 b 3 Q 7 L C Z x d W 9 0 O 1 N l Y 3 R p b 2 4 x L 3 B y b 2 R 1 Y 3 R z L X R p L T I w M j M w M z E 1 L T A y O D I 3 M i 9 B d X R v U m V t b 3 Z l Z E N v b H V t b n M x L n t T S 1 U s M 3 0 m c X V v d D s s J n F 1 b 3 Q 7 U 2 V j d G l v b j E v c H J v Z H V j d H M t d G k t M j A y M z A z M T U t M D I 4 M j c y L 0 F 1 d G 9 S Z W 1 v d m V k Q 2 9 s d W 1 u c z E u e 0 R D T C w 0 f S Z x d W 9 0 O y w m c X V v d D t T Z W N 0 a W 9 u M S 9 w c m 9 k d W N 0 c y 1 0 a S 0 y M D I z M D M x N S 0 w M j g y N z I v Q X V 0 b 1 J l b W 9 2 Z W R D b 2 x 1 b W 5 z M S 5 7 R G V w d E d y b 3 V w L D V 9 J n F 1 b 3 Q 7 L C Z x d W 9 0 O 1 N l Y 3 R p b 2 4 x L 3 B y b 2 R 1 Y 3 R z L X R p L T I w M j M w M z E 1 L T A y O D I 3 M i 9 B d X R v U m V t b 3 Z l Z E N v b H V t b n M x L n t E Z X B h c n R t Z W 5 0 L D Z 9 J n F 1 b 3 Q 7 L C Z x d W 9 0 O 1 N l Y 3 R p b 2 4 x L 3 B y b 2 R 1 Y 3 R z L X R p L T I w M j M w M z E 1 L T A y O D I 3 M i 9 B d X R v U m V t b 3 Z l Z E N v b H V t b n M x L n t D b G F z c y w 3 f S Z x d W 9 0 O y w m c X V v d D t T Z W N 0 a W 9 u M S 9 w c m 9 k d W N 0 c y 1 0 a S 0 y M D I z M D M x N S 0 w M j g y N z I v Q X V 0 b 1 J l b W 9 2 Z W R D b 2 x 1 b W 5 z M S 5 7 T G l u Z S w 4 f S Z x d W 9 0 O y w m c X V v d D t T Z W N 0 a W 9 u M S 9 w c m 9 k d W N 0 c y 1 0 a S 0 y M D I z M D M x N S 0 w M j g y N z I v Q X V 0 b 1 J l b W 9 2 Z W R D b 2 x 1 b W 5 z M S 5 7 U 3 R h d H V z L D l 9 J n F 1 b 3 Q 7 L C Z x d W 9 0 O 1 N l Y 3 R p b 2 4 x L 3 B y b 2 R 1 Y 3 R z L X R p L T I w M j M w M z E 1 L T A y O D I 3 M i 9 B d X R v U m V t b 3 Z l Z E N v b H V t b n M x L n t B b G l h c y w x M H 0 m c X V v d D s s J n F 1 b 3 Q 7 U 2 V j d G l v b j E v c H J v Z H V j d H M t d G k t M j A y M z A z M T U t M D I 4 M j c y L 0 F 1 d G 9 S Z W 1 v d m V k Q 2 9 s d W 1 u c z E u e 0 5 v d G V z L D E x f S Z x d W 9 0 O y w m c X V v d D t T Z W N 0 a W 9 u M S 9 w c m 9 k d W N 0 c y 1 0 a S 0 y M D I z M D M x N S 0 w M j g y N z I v Q X V 0 b 1 J l b W 9 2 Z W R D b 2 x 1 b W 5 z M S 5 7 Q n V p b G R E Z X N j L D E y f S Z x d W 9 0 O y w m c X V v d D t T Z W N 0 a W 9 u M S 9 w c m 9 k d W N 0 c y 1 0 a S 0 y M D I z M D M x N S 0 w M j g y N z I v Q X V 0 b 1 J l b W 9 2 Z W R D b 2 x 1 b W 5 z M S 5 7 R G V z Y 3 J p c H R p b 2 4 s M T N 9 J n F 1 b 3 Q 7 L C Z x d W 9 0 O 1 N l Y 3 R p b 2 4 x L 3 B y b 2 R 1 Y 3 R z L X R p L T I w M j M w M z E 1 L T A y O D I 3 M i 9 B d X R v U m V t b 3 Z l Z E N v b H V t b n M x L n t U c 3 N E Z X N j c m l w d G l v b i w x N H 0 m c X V v d D s s J n F 1 b 3 Q 7 U 2 V j d G l v b j E v c H J v Z H V j d H M t d G k t M j A y M z A z M T U t M D I 4 M j c y L 0 F 1 d G 9 S Z W 1 v d m V k Q 2 9 s d W 1 u c z E u e 1 N o b 3 J 0 R G V z Y 3 J p c H R p b 2 4 s M T V 9 J n F 1 b 3 Q 7 L C Z x d W 9 0 O 1 N l Y 3 R p b 2 4 x L 3 B y b 2 R 1 Y 3 R z L X R p L T I w M j M w M z E 1 L T A y O D I 3 M i 9 B d X R v U m V t b 3 Z l Z E N v b H V t b n M x L n t X Z W J B Y 3 R p d m U s M T Z 9 J n F 1 b 3 Q 7 L C Z x d W 9 0 O 1 N l Y 3 R p b 2 4 x L 3 B y b 2 R 1 Y 3 R z L X R p L T I w M j M w M z E 1 L T A y O D I 3 M i 9 B d X R v U m V t b 3 Z l Z E N v b H V t b n M x L n t D b 3 J l S 2 F s d G l y Z V B y b 2 R 1 Y 3 Q s M T d 9 J n F 1 b 3 Q 7 L C Z x d W 9 0 O 1 N l Y 3 R p b 2 4 x L 3 B y b 2 R 1 Y 3 R z L X R p L T I w M j M w M z E 1 L T A y O D I 3 M i 9 B d X R v U m V t b 3 Z l Z E N v b H V t b n M x L n t T Z W 5 0 V G 9 U S U U s M T h 9 J n F 1 b 3 Q 7 L C Z x d W 9 0 O 1 N l Y 3 R p b 2 4 x L 3 B y b 2 R 1 Y 3 R z L X R p L T I w M j M w M z E 1 L T A y O D I 3 M i 9 B d X R v U m V t b 3 Z l Z E N v b H V t b n M x L n t J b n Z l b n R v c m l l Z C w x O X 0 m c X V v d D s s J n F 1 b 3 Q 7 U 2 V j d G l v b j E v c H J v Z H V j d H M t d G k t M j A y M z A z M T U t M D I 4 M j c y L 0 F 1 d G 9 S Z W 1 v d m V k Q 2 9 s d W 1 u c z E u e 1 V u a X R P Z k 1 l Y X N 1 c m U s M j B 9 J n F 1 b 3 Q 7 L C Z x d W 9 0 O 1 N l Y 3 R p b 2 4 x L 3 B y b 2 R 1 Y 3 R z L X R p L T I w M j M w M z E 1 L T A y O D I 3 M i 9 B d X R v U m V t b 3 Z l Z E N v b H V t b n M x L n t U Y W d D b 2 5 0 c m 9 s L D I x f S Z x d W 9 0 O y w m c X V v d D t T Z W N 0 a W 9 u M S 9 w c m 9 k d W N 0 c y 1 0 a S 0 y M D I z M D M x N S 0 w M j g y N z I v Q X V 0 b 1 J l b W 9 2 Z W R D b 2 x 1 b W 5 z M S 5 7 V G F n V H l w Z S w y M n 0 m c X V v d D s s J n F 1 b 3 Q 7 U 2 V j d G l v b j E v c H J v Z H V j d H M t d G k t M j A y M z A z M T U t M D I 4 M j c y L 0 F 1 d G 9 S Z W 1 v d m V k Q 2 9 s d W 1 u c z E u e 0 h p c 3 R v c n k g R 3 J v d X A s M j N 9 J n F 1 b 3 Q 7 L C Z x d W 9 0 O 1 N l Y 3 R p b 2 4 x L 3 B y b 2 R 1 Y 3 R z L X R p L T I w M j M w M z E 1 L T A y O D I 3 M i 9 B d X R v U m V t b 3 Z l Z E N v b H V t b n M x L n t Y U 2 V j d C 9 P R C w y N H 0 m c X V v d D s s J n F 1 b 3 Q 7 U 2 V j d G l v b j E v c H J v Z H V j d H M t d G k t M j A y M z A z M T U t M D I 4 M j c y L 0 F 1 d G 9 S Z W 1 v d m V k Q 2 9 s d W 1 u c z E u e 0 F z c H Q v V 2 R 0 a C w y N X 0 m c X V v d D s s J n F 1 b 3 Q 7 U 2 V j d G l v b j E v c H J v Z H V j d H M t d G k t M j A y M z A z M T U t M D I 4 M j c y L 0 F 1 d G 9 S Z W 1 v d m V k Q 2 9 s d W 1 u c z E u e 1 J p b S B E a W E u L D I 2 f S Z x d W 9 0 O y w m c X V v d D t T Z W N 0 a W 9 u M S 9 w c m 9 k d W N 0 c y 1 0 a S 0 y M D I z M D M x N S 0 w M j g y N z I v Q X V 0 b 1 J l b W 9 2 Z W R D b 2 x 1 b W 5 z M S 5 7 U H J v Z C B H c n A s M j d 9 J n F 1 b 3 Q 7 L C Z x d W 9 0 O 1 N l Y 3 R p b 2 4 x L 3 B y b 2 R 1 Y 3 R z L X R p L T I w M j M w M z E 1 L T A y O D I 3 M i 9 B d X R v U m V t b 3 Z l Z E N v b H V t b n M x L n t S Y X R p b m c s M j h 9 J n F 1 b 3 Q 7 L C Z x d W 9 0 O 1 N l Y 3 R p b 2 4 x L 3 B y b 2 R 1 Y 3 R z L X R p L T I w M j M w M z E 1 L T A y O D I 3 M i 9 B d X R v U m V t b 3 Z l Z E N v b H V t b n M x L n t N Y W 5 1 Z i 4 s M j l 9 J n F 1 b 3 Q 7 L C Z x d W 9 0 O 1 N l Y 3 R p b 2 4 x L 3 B y b 2 R 1 Y 3 R z L X R p L T I w M j M w M z E 1 L T A y O D I 3 M i 9 B d X R v U m V t b 3 Z l Z E N v b H V t b n M x L n t U c m V h Z C w z M H 0 m c X V v d D s s J n F 1 b 3 Q 7 U 2 V j d G l v b j E v c H J v Z H V j d H M t d G k t M j A y M z A z M T U t M D I 4 M j c y L 0 F 1 d G 9 S Z W 1 v d m V k Q 2 9 s d W 1 u c z E u e 0 x v Y W Q g S W 5 k Z X g s M z F 9 J n F 1 b 3 Q 7 L C Z x d W 9 0 O 1 N l Y 3 R p b 2 4 x L 3 B y b 2 R 1 Y 3 R z L X R p L T I w M j M w M z E 1 L T A y O D I 3 M i 9 B d X R v U m V t b 3 Z l Z E N v b H V t b n M x L n t T Z W F z b 2 4 s M z J 9 J n F 1 b 3 Q 7 L C Z x d W 9 0 O 1 N l Y 3 R p b 2 4 x L 3 B y b 2 R 1 Y 3 R z L X R p L T I w M j M w M z E 1 L T A y O D I 3 M i 9 B d X R v U m V t b 3 Z l Z E N v b H V t b n M x L n t F e H R y Y S B M b 2 F k L D M z f S Z x d W 9 0 O y w m c X V v d D t T Z W N 0 a W 9 u M S 9 w c m 9 k d W N 0 c y 1 0 a S 0 y M D I z M D M x N S 0 w M j g y N z I v Q X V 0 b 1 J l b W 9 2 Z W R D b 2 x 1 b W 5 z M S 5 7 U n V u R m x h d C w z N H 0 m c X V v d D s s J n F 1 b 3 Q 7 U 2 V j d G l v b j E v c H J v Z H V j d H M t d G k t M j A y M z A z M T U t M D I 4 M j c y L 0 F 1 d G 9 S Z W 1 v d m V k Q 2 9 s d W 1 u c z E u e 0 R l c 2 N y L D M 1 f S Z x d W 9 0 O y w m c X V v d D t T Z W N 0 a W 9 u M S 9 w c m 9 k d W N 0 c y 1 0 a S 0 y M D I z M D M x N S 0 w M j g y N z I v Q X V 0 b 1 J l b W 9 2 Z W R D b 2 x 1 b W 5 z M S 5 7 V 2 V p Z 2 h 0 L D M 2 f S Z x d W 9 0 O y w m c X V v d D t T Z W N 0 a W 9 u M S 9 w c m 9 k d W N 0 c y 1 0 a S 0 y M D I z M D M x N S 0 w M j g y N z I v Q X V 0 b 1 J l b W 9 2 Z W R D b 2 x 1 b W 5 z M S 5 7 V 2 V p Z 2 h 0 V W 5 p d C w z N 3 0 m c X V v d D s s J n F 1 b 3 Q 7 U 2 V j d G l v b j E v c H J v Z H V j d H M t d G k t M j A y M z A z M T U t M D I 4 M j c y L 0 F 1 d G 9 S Z W 1 v d m V k Q 2 9 s d W 1 u c z E u e 0 R p b U h l a W d o d C w z O H 0 m c X V v d D s s J n F 1 b 3 Q 7 U 2 V j d G l v b j E v c H J v Z H V j d H M t d G k t M j A y M z A z M T U t M D I 4 M j c y L 0 F 1 d G 9 S Z W 1 v d m V k Q 2 9 s d W 1 u c z E u e 0 R p b U x l b m d 0 a C w z O X 0 m c X V v d D s s J n F 1 b 3 Q 7 U 2 V j d G l v b j E v c H J v Z H V j d H M t d G k t M j A y M z A z M T U t M D I 4 M j c y L 0 F 1 d G 9 S Z W 1 v d m V k Q 2 9 s d W 1 u c z E u e 0 R p b V d p Z H R o L D Q w f S Z x d W 9 0 O y w m c X V v d D t T Z W N 0 a W 9 u M S 9 w c m 9 k d W N 0 c y 1 0 a S 0 y M D I z M D M x N S 0 w M j g y N z I v Q X V 0 b 1 J l b W 9 2 Z W R D b 2 x 1 b W 5 z M S 5 7 Q 3 J 1 c 2 g g Q 2 9 k Z S w 0 M X 0 m c X V v d D s s J n F 1 b 3 Q 7 U 2 V j d G l v b j E v c H J v Z H V j d H M t d G k t M j A y M z A z M T U t M D I 4 M j c y L 0 F 1 d G 9 S Z W 1 v d m V k Q 2 9 s d W 1 u c z E u e 1 N 0 Y W N r I F B h d H R l c m 4 s N D J 9 J n F 1 b 3 Q 7 L C Z x d W 9 0 O 1 N l Y 3 R p b 2 4 x L 3 B y b 2 R 1 Y 3 R z L X R p L T I w M j M w M z E 1 L T A y O D I 3 M i 9 B d X R v U m V t b 3 Z l Z E N v b H V t b n M x L n t I Y X p N Y X Q s N D N 9 J n F 1 b 3 Q 7 L C Z x d W 9 0 O 1 N l Y 3 R p b 2 4 x L 3 B y b 2 R 1 Y 3 R z L X R p L T I w M j M w M z E 1 L T A y O D I 3 M i 9 B d X R v U m V t b 3 Z l Z E N v b H V t b n M x L n t T d G 9 y Z S B F e H B l b n N l L D Q 0 f S Z x d W 9 0 O y w m c X V v d D t T Z W N 0 a W 9 u M S 9 w c m 9 k d W N 0 c y 1 0 a S 0 y M D I z M D M x N S 0 w M j g y N z I v Q X V 0 b 1 J l b W 9 2 Z W R D b 2 x 1 b W 5 z M S 5 7 V 2 h l Z W w g U 2 l 6 Z S w 0 N X 0 m c X V v d D s s J n F 1 b 3 Q 7 U 2 V j d G l v b j E v c H J v Z H V j d H M t d G k t M j A y M z A z M T U t M D I 4 M j c y L 0 F 1 d G 9 S Z W 1 v d m V k Q 2 9 s d W 1 u c z E u e 1 d o Z W V s I E Z p b m l z a C w 0 N n 0 m c X V v d D s s J n F 1 b 3 Q 7 U 2 V j d G l v b j E v c H J v Z H V j d H M t d G k t M j A y M z A z M T U t M D I 4 M j c y L 0 F 1 d G 9 S Z W 1 v d m V k Q 2 9 s d W 1 u c z E u e 1 d o Z W V s I F N 0 e W x l L D Q 3 f S Z x d W 9 0 O y w m c X V v d D t T Z W N 0 a W 9 u M S 9 w c m 9 k d W N 0 c y 1 0 a S 0 y M D I z M D M x N S 0 w M j g y N z I v Q X V 0 b 1 J l b W 9 2 Z W R D b 2 x 1 b W 5 z M S 5 7 V 2 h l Z W w g Q 2 9 s b 3 V y L D Q 4 f S Z x d W 9 0 O y w m c X V v d D t T Z W N 0 a W 9 u M S 9 w c m 9 k d W N 0 c y 1 0 a S 0 y M D I z M D M x N S 0 w M j g y N z I v Q X V 0 b 1 J l b W 9 2 Z W R D b 2 x 1 b W 5 z M S 5 7 V G l y Z S B U e X B l L D Q 5 f S Z x d W 9 0 O y w m c X V v d D t T Z W N 0 a W 9 u M S 9 w c m 9 k d W N 0 c y 1 0 a S 0 y M D I z M D M x N S 0 w M j g y N z I v Q X V 0 b 1 J l b W 9 2 Z W R D b 2 x 1 b W 5 z M S 5 7 Q W x 0 I F R p c m U g V H l w Z S w 1 M H 0 m c X V v d D s s J n F 1 b 3 Q 7 U 2 V j d G l v b j E v c H J v Z H V j d H M t d G k t M j A y M z A z M T U t M D I 4 M j c y L 0 F 1 d G 9 S Z W 1 v d m V k Q 2 9 s d W 1 u c z E u e 0 1 p b l J p b S w 1 M X 0 m c X V v d D s s J n F 1 b 3 Q 7 U 2 V j d G l v b j E v c H J v Z H V j d H M t d G k t M j A y M z A z M T U t M D I 4 M j c y L 0 F 1 d G 9 S Z W 1 v d m V k Q 2 9 s d W 1 u c z E u e 0 1 h e F J p b S w 1 M n 0 m c X V v d D s s J n F 1 b 3 Q 7 U 2 V j d G l v b j E v c H J v Z H V j d H M t d G k t M j A y M z A z M T U t M D I 4 M j c y L 0 F 1 d G 9 S Z W 1 v d m V k Q 2 9 s d W 1 u c z E u e 1 d p b n R l c i B V c 2 U s N T N 9 J n F 1 b 3 Q 7 L C Z x d W 9 0 O 1 N l Y 3 R p b 2 4 x L 3 B y b 2 R 1 Y 3 R z L X R p L T I w M j M w M z E 1 L T A y O D I 3 M i 9 B d X R v U m V t b 3 Z l Z E N v b H V t b n M x L n t U c m V h Z C B M a W Z l L D U 0 f S Z x d W 9 0 O y w m c X V v d D t T Z W N 0 a W 9 u M S 9 w c m 9 k d W N 0 c y 1 0 a S 0 y M D I z M D M x N S 0 w M j g y N z I v Q X V 0 b 1 J l b W 9 2 Z W R D b 2 x 1 b W 5 z M S 5 7 V V R R R y w 1 N X 0 m c X V v d D s s J n F 1 b 3 Q 7 U 2 V j d G l v b j E v c H J v Z H V j d H M t d G k t M j A y M z A z M T U t M D I 4 M j c y L 0 F 1 d G 9 S Z W 1 v d m V k Q 2 9 s d W 1 u c z E u e 1 N p Z G V 3 Y W x s L D U 2 f S Z x d W 9 0 O y w m c X V v d D t T Z W N 0 a W 9 u M S 9 w c m 9 k d W N 0 c y 1 0 a S 0 y M D I z M D M x N S 0 w M j g y N z I v Q X V 0 b 1 J l b W 9 2 Z W R D b 2 x 1 b W 5 z M S 5 7 T W V 0 c m l j I F R 5 c G U s N T d 9 J n F 1 b 3 Q 7 L C Z x d W 9 0 O 1 N l Y 3 R p b 2 4 x L 3 B y b 2 R 1 Y 3 R z L X R p L T I w M j M w M z E 1 L T A y O D I 3 M i 9 B d X R v U m V t b 3 Z l Z E N v b H V t b n M x L n t T Z W N 0 V 2 l k d G g s N T h 9 J n F 1 b 3 Q 7 L C Z x d W 9 0 O 1 N l Y 3 R p b 2 4 x L 3 B y b 2 R 1 Y 3 R z L X R p L T I w M j M w M z E 1 L T A y O D I 3 M i 9 B d X R v U m V t b 3 Z l Z E N v b H V t b n M x L n t P d m V y Y W x s I E R p Y W 0 s N T l 9 J n F 1 b 3 Q 7 L C Z x d W 9 0 O 1 N l Y 3 R p b 2 4 x L 3 B y b 2 R 1 Y 3 R z L X R p L T I w M j M w M z E 1 L T A y O D I 3 M i 9 B d X R v U m V t b 3 Z l Z E N v b H V t b n M x L n t U c m V h Z C B E Z X B 0 a C w 2 M H 0 m c X V v d D s s J n F 1 b 3 Q 7 U 2 V j d G l v b j E v c H J v Z H V j d H M t d G k t M j A y M z A z M T U t M D I 4 M j c y L 0 F 1 d G 9 S Z W 1 v d m V k Q 2 9 s d W 1 u c z E u e 0 1 h e C B M b 2 F k L D Y x f S Z x d W 9 0 O y w m c X V v d D t T Z W N 0 a W 9 u M S 9 w c m 9 k d W N 0 c y 1 0 a S 0 y M D I z M D M x N S 0 w M j g y N z I v Q X V 0 b 1 J l b W 9 2 Z W R D b 2 x 1 b W 5 z M S 5 7 U m V 2 c y 9 r b S w 2 M n 0 m c X V v d D s s J n F 1 b 3 Q 7 U 2 V j d G l v b j E v c H J v Z H V j d H M t d G k t M j A y M z A z M T U t M D I 4 M j c y L 0 F 1 d G 9 S Z W 1 v d m V k Q 2 9 s d W 1 u c z E u e 1 N t Y X J 0 d 2 F 5 L D Y z f S Z x d W 9 0 O y w m c X V v d D t T Z W N 0 a W 9 u M S 9 w c m 9 k d W N 0 c y 1 0 a S 0 y M D I z M D M x N S 0 w M j g y N z I v Q X V 0 b 1 J l b W 9 2 Z W R D b 2 x 1 b W 5 z M S 5 7 R n V l b C B F Z m Z p Y 2 l l b m N 5 L D Y 0 f S Z x d W 9 0 O y w m c X V v d D t T Z W N 0 a W 9 u M S 9 w c m 9 k d W N 0 c y 1 0 a S 0 y M D I z M D M x N S 0 w M j g y N z I v Q X V 0 b 1 J l b W 9 2 Z W R D b 2 x 1 b W 5 z M S 5 7 U 2 F m Z X R 5 L D Y 1 f S Z x d W 9 0 O y w m c X V v d D t T Z W N 0 a W 9 u M S 9 w c m 9 k d W N 0 c y 1 0 a S 0 y M D I z M D M x N S 0 w M j g y N z I v Q X V 0 b 1 J l b W 9 2 Z W R D b 2 x 1 b W 5 z M S 5 7 R H V y Y W J p b G l 0 e S w 2 N n 0 m c X V v d D s s J n F 1 b 3 Q 7 U 2 V j d G l v b j E v c H J v Z H V j d H M t d G k t M j A y M z A z M T U t M D I 4 M j c y L 0 F 1 d G 9 S Z W 1 v d m V k Q 2 9 s d W 1 u c z E u e 0 t p d C B J d G V t L D Y 3 f S Z x d W 9 0 O y w m c X V v d D t T Z W N 0 a W 9 u M S 9 w c m 9 k d W N 0 c y 1 0 a S 0 y M D I z M D M x N S 0 w M j g y N z I v Q X V 0 b 1 J l b W 9 2 Z W R D b 2 x 1 b W 5 z M S 5 7 Q 2 F w I F B y b 2 R 1 Y 3 Q s N j h 9 J n F 1 b 3 Q 7 L C Z x d W 9 0 O 1 N l Y 3 R p b 2 4 x L 3 B y b 2 R 1 Y 3 R z L X R p L T I w M j M w M z E 1 L T A y O D I 3 M i 9 B d X R v U m V t b 3 Z l Z E N v b H V t b n M x L n t D Y X N p b m c g U H J v Z H V j d C w 2 O X 0 m c X V v d D s s J n F 1 b 3 Q 7 U 2 V j d G l v b j E v c H J v Z H V j d H M t d G k t M j A y M z A z M T U t M D I 4 M j c y L 0 F 1 d G 9 S Z W 1 v d m V k Q 2 9 s d W 1 u c z E u e 0 t p d C B N Z W 1 i Z X I s N z B 9 J n F 1 b 3 Q 7 L C Z x d W 9 0 O 1 N l Y 3 R p b 2 4 x L 3 B y b 2 R 1 Y 3 R z L X R p L T I w M j M w M z E 1 L T A y O D I 3 M i 9 B d X R v U m V t b 3 Z l Z E N v b H V t b n M x L n t D b 3 J l I E l 0 Z W 0 s N z F 9 J n F 1 b 3 Q 7 L C Z x d W 9 0 O 1 N l Y 3 R p b 2 4 x L 3 B y b 2 R 1 Y 3 R z L X R p L T I w M j M w M z E 1 L T A y O D I 3 M i 9 B d X R v U m V t b 3 Z l Z E N v b H V t b n M x L n t Q T 1 M g U 3 R h d H V z I E N s Y X N z L D c y f S Z x d W 9 0 O y w m c X V v d D t T Z W N 0 a W 9 u M S 9 w c m 9 k d W N 0 c y 1 0 a S 0 y M D I z M D M x N S 0 w M j g y N z I v Q X V 0 b 1 J l b W 9 2 Z W R D b 2 x 1 b W 5 z M S 5 7 V 2 F y c m F u d H k g V m F s d W U s N z N 9 J n F 1 b 3 Q 7 L C Z x d W 9 0 O 1 N l Y 3 R p b 2 4 x L 3 B y b 2 R 1 Y 3 R z L X R p L T I w M j M w M z E 1 L T A y O D I 3 M i 9 B d X R v U m V t b 3 Z l Z E N v b H V t b n M x L n t X Y X J y Y W 5 0 e S B V T 0 0 s N z R 9 J n F 1 b 3 Q 7 L C Z x d W 9 0 O 1 N l Y 3 R p b 2 4 x L 3 B y b 2 R 1 Y 3 R z L X R p L T I w M j M w M z E 1 L T A y O D I 3 M i 9 B d X R v U m V t b 3 Z l Z E N v b H V t b n M x L n t D d X N 0 b 2 1 l c i B P d 2 5 l Z C w 3 N X 0 m c X V v d D s s J n F 1 b 3 Q 7 U 2 V j d G l v b j E v c H J v Z H V j d H M t d G k t M j A y M z A z M T U t M D I 4 M j c y L 0 F 1 d G 9 S Z W 1 v d m V k Q 2 9 s d W 1 u c z E u e 0 l u b m V y I F B h Y 2 s g U X R 5 L D c 2 f S Z x d W 9 0 O y w m c X V v d D t T Z W N 0 a W 9 u M S 9 w c m 9 k d W N 0 c y 1 0 a S 0 y M D I z M D M x N S 0 w M j g y N z I v Q X V 0 b 1 J l b W 9 2 Z W R D b 2 x 1 b W 5 z M S 5 7 T G 9 h Z C B J b m R l e F 8 x L D c 3 f S Z x d W 9 0 O y w m c X V v d D t T Z W N 0 a W 9 u M S 9 w c m 9 k d W N 0 c y 1 0 a S 0 y M D I z M D M x N S 0 w M j g y N z I v Q X V 0 b 1 J l b W 9 2 Z W R D b 2 x 1 b W 5 z M S 5 7 U 3 B l Z W Q g S W 5 k Z X g s N z h 9 J n F 1 b 3 Q 7 L C Z x d W 9 0 O 1 N l Y 3 R p b 2 4 x L 3 B y b 2 R 1 Y 3 R z L X R p L T I w M j M w M z E 1 L T A y O D I 3 M i 9 B d X R v U m V t b 3 Z l Z E N v b H V t b n M x L n t X a W 5 0 Z X I g U 3 B l Z W Q g U m F u a y w 3 O X 0 m c X V v d D s s J n F 1 b 3 Q 7 U 2 V j d G l v b j E v c H J v Z H V j d H M t d G k t M j A y M z A z M T U t M D I 4 M j c y L 0 F 1 d G 9 S Z W 1 v d m V k Q 2 9 s d W 1 u c z E u e 1 Z l a G l j b G U g V H l w Z T E s O D B 9 J n F 1 b 3 Q 7 L C Z x d W 9 0 O 1 N l Y 3 R p b 2 4 x L 3 B y b 2 R 1 Y 3 R z L X R p L T I w M j M w M z E 1 L T A y O D I 3 M i 9 B d X R v U m V t b 3 Z l Z E N v b H V t b n M x L n t W Z W h p Y 2 x l I F R 5 c G U y L D g x f S Z x d W 9 0 O y w m c X V v d D t T Z W N 0 a W 9 u M S 9 w c m 9 k d W N 0 c y 1 0 a S 0 y M D I z M D M x N S 0 w M j g y N z I v Q X V 0 b 1 J l b W 9 2 Z W R D b 2 x 1 b W 5 z M S 5 7 T m V 2 Z X I g T 2 J z b 2 x l d G U s O D J 9 J n F 1 b 3 Q 7 L C Z x d W 9 0 O 1 N l Y 3 R p b 2 4 x L 3 B y b 2 R 1 Y 3 R z L X R p L T I w M j M w M z E 1 L T A y O D I 3 M i 9 B d X R v U m V t b 3 Z l Z E N v b H V t b n M x L n t D b 3 N 0 I E 1 l d G h v Z C w 4 M 3 0 m c X V v d D s s J n F 1 b 3 Q 7 U 2 V j d G l v b j E v c H J v Z H V j d H M t d G k t M j A y M z A z M T U t M D I 4 M j c y L 0 F 1 d G 9 S Z W 1 v d m V k Q 2 9 s d W 1 u c z E u e 1 N 0 Z E J h c 2 U g Q 2 9 z d C w 4 N H 0 m c X V v d D s s J n F 1 b 3 Q 7 U 2 V j d G l v b j E v c H J v Z H V j d H M t d G k t M j A y M z A z M T U t M D I 4 M j c y L 0 F 1 d G 9 S Z W 1 v d m V k Q 2 9 s d W 1 u c z E u e 1 N 0 Z E F s b C B V c G R h d G U s O D V 9 J n F 1 b 3 Q 7 L C Z x d W 9 0 O 1 N l Y 3 R p b 2 4 x L 3 B y b 2 R 1 Y 3 R z L X R p L T I w M j M w M z E 1 L T A y O D I 3 M i 9 B d X R v U m V t b 3 Z l Z E N v b H V t b n M x L n t B Z G R P b i w 4 N n 0 m c X V v d D s s J n F 1 b 3 Q 7 U 2 V j d G l v b j E v c H J v Z H V j d H M t d G k t M j A y M z A z M T U t M D I 4 M j c y L 0 F 1 d G 9 S Z W 1 v d m V k Q 2 9 s d W 1 u c z E u e 0 N v c 3 Q g R 3 J v d X A s O D d 9 J n F 1 b 3 Q 7 L C Z x d W 9 0 O 1 N l Y 3 R p b 2 4 x L 3 B y b 2 R 1 Y 3 R z L X R p L T I w M j M w M z E 1 L T A y O D I 3 M i 9 B d X R v U m V t b 3 Z l Z E N v b H V t b n M x L n t Q c m l j Z S B H c m 9 1 c C w 4 O H 0 m c X V v d D s s J n F 1 b 3 Q 7 U 2 V j d G l v b j E v c H J v Z H V j d H M t d G k t M j A y M z A z M T U t M D I 4 M j c y L 0 F 1 d G 9 S Z W 1 v d m V k Q 2 9 s d W 1 u c z E u e 1 N 1 c H B s a W V y L D g 5 f S Z x d W 9 0 O y w m c X V v d D t T Z W N 0 a W 9 u M S 9 w c m 9 k d W N 0 c y 1 0 a S 0 y M D I z M D M x N S 0 w M j g y N z I v Q X V 0 b 1 J l b W 9 2 Z W R D b 2 x 1 b W 5 z M S 5 7 R G V m Y X V s d C B T d X B w b G l l c i w 5 M H 0 m c X V v d D s s J n F 1 b 3 Q 7 U 2 V j d G l v b j E v c H J v Z H V j d H M t d G k t M j A y M z A z M T U t M D I 4 M j c y L 0 F 1 d G 9 S Z W 1 v d m V k Q 2 9 s d W 1 u c z E u e 0 V m Z i 4 g Z G F 0 Z S w 5 M X 0 m c X V v d D s s J n F 1 b 3 Q 7 U 2 V j d G l v b j E v c H J v Z H V j d H M t d G k t M j A y M z A z M T U t M D I 4 M j c y L 0 F 1 d G 9 S Z W 1 v d m V k Q 2 9 s d W 1 u c z E u e 1 N 1 Z 2 c u I H J l d G F p b C w 5 M n 0 m c X V v d D s s J n F 1 b 3 Q 7 U 2 V j d G l v b j E v c H J v Z H V j d H M t d G k t M j A y M z A z M T U t M D I 4 M j c y L 0 F 1 d G 9 S Z W 1 v d m V k Q 2 9 s d W 1 u c z E u e 1 N 1 c H B s a W V y I H B y a W N l L D k z f S Z x d W 9 0 O y w m c X V v d D t T Z W N 0 a W 9 u M S 9 w c m 9 k d W N 0 c y 1 0 a S 0 y M D I z M D M x N S 0 w M j g y N z I v Q X V 0 b 1 J l b W 9 2 Z W R D b 2 x 1 b W 5 z M S 5 7 U m V i Y X R l I E d y b 3 V w L D k 0 f S Z x d W 9 0 O y w m c X V v d D t T Z W N 0 a W 9 u M S 9 w c m 9 k d W N 0 c y 1 0 a S 0 y M D I z M D M x N S 0 w M j g y N z I v Q X V 0 b 1 J l b W 9 2 Z W R D b 2 x 1 b W 5 z M S 5 7 R G l z Y y 4 g R 3 J v d X A s O T V 9 J n F 1 b 3 Q 7 L C Z x d W 9 0 O 1 N l Y 3 R p b 2 4 x L 3 B y b 2 R 1 Y 3 R z L X R p L T I w M j M w M z E 1 L T A y O D I 3 M i 9 B d X R v U m V t b 3 Z l Z E N v b H V t b n M x L n t E a X N j L i B P d m V y a W R l L D k 2 f S Z x d W 9 0 O y w m c X V v d D t T Z W N 0 a W 9 u M S 9 w c m 9 k d W N 0 c y 1 0 a S 0 y M D I z M D M x N S 0 w M j g y N z I v Q X V 0 b 1 J l b W 9 2 Z W R D b 2 x 1 b W 5 z M S 5 7 Q 3 V y c m V u Y 3 k s O T d 9 J n F 1 b 3 Q 7 L C Z x d W 9 0 O 1 N l Y 3 R p b 2 4 x L 3 B y b 2 R 1 Y 3 R z L X R p L T I w M j M w M z E 1 L T A y O D I 3 M i 9 B d X R v U m V t b 3 Z l Z E N v b H V t b n M x L n t D b 2 x 1 b W 4 x L D k 4 f S Z x d W 9 0 O y w m c X V v d D t T Z W N 0 a W 9 u M S 9 w c m 9 k d W N 0 c y 1 0 a S 0 y M D I z M D M x N S 0 w M j g y N z I v Q X V 0 b 1 J l b W 9 2 Z W R D b 2 x 1 b W 5 z M S 5 7 Q U J M R V Z Z L D k 5 f S Z x d W 9 0 O y w m c X V v d D t T Z W N 0 a W 9 u M S 9 w c m 9 k d W N 0 c y 1 0 a S 0 y M D I z M D M x N S 0 w M j g y N z I v Q X V 0 b 1 J l b W 9 2 Z W R D b 2 x 1 b W 5 z M S 5 7 Q k N B R E Y s M T A w f S Z x d W 9 0 O y w m c X V v d D t T Z W N 0 a W 9 u M S 9 w c m 9 k d W N 0 c y 1 0 a S 0 y M D I z M D M x N S 0 w M j g y N z I v Q X V 0 b 1 J l b W 9 2 Z W R D b 2 x 1 b W 5 z M S 5 7 Q k N C T E V W W S w x M D F 9 J n F 1 b 3 Q 7 L C Z x d W 9 0 O 1 N l Y 3 R p b 2 4 x L 3 B y b 2 R 1 Y 3 R z L X R p L T I w M j M w M z E 1 L T A y O D I 3 M i 9 B d X R v U m V t b 3 Z l Z E N v b H V t b n M x L n t C Q 0 x F V l k s M T A y f S Z x d W 9 0 O y w m c X V v d D t T Z W N 0 a W 9 u M S 9 w c m 9 k d W N 0 c y 1 0 a S 0 y M D I z M D M x N S 0 w M j g y N z I v Q X V 0 b 1 J l b W 9 2 Z W R D b 2 x 1 b W 5 z M S 5 7 Y m N w c 3 Q s M T A z f S Z x d W 9 0 O y w m c X V v d D t T Z W N 0 a W 9 u M S 9 w c m 9 k d W N 0 c y 1 0 a S 0 y M D I z M D M x N S 0 w M j g y N z I v Q X V 0 b 1 J l b W 9 2 Z W R D b 2 x 1 b W 5 z M S 5 7 Z 3 N 0 L D E w N H 0 m c X V v d D s s J n F 1 b 3 Q 7 U 2 V j d G l v b j E v c H J v Z H V j d H M t d G k t M j A y M z A z M T U t M D I 4 M j c y L 0 F 1 d G 9 S Z W 1 v d m V k Q 2 9 s d W 1 u c z E u e 0 d T V F A s M T A 1 f S Z x d W 9 0 O y w m c X V v d D t T Z W N 0 a W 9 u M S 9 w c m 9 k d W N 0 c y 1 0 a S 0 y M D I z M D M x N S 0 w M j g y N z I v Q X V 0 b 1 J l b W 9 2 Z W R D b 2 x 1 b W 5 z M S 5 7 S F N U L U J D L D E w N n 0 m c X V v d D s s J n F 1 b 3 Q 7 U 2 V j d G l v b j E v c H J v Z H V j d H M t d G k t M j A y M z A z M T U t M D I 4 M j c y L 0 F 1 d G 9 S Z W 1 v d m V k Q 2 9 s d W 1 u c z E u e 0 h T V C 1 O Q i w x M D d 9 J n F 1 b 3 Q 7 L C Z x d W 9 0 O 1 N l Y 3 R p b 2 4 x L 3 B y b 2 R 1 Y 3 R z L X R p L T I w M j M w M z E 1 L T A y O D I 3 M i 9 B d X R v U m V t b 3 Z l Z E N v b H V t b n M x L n t I U 1 Q t T k Y s M T A 4 f S Z x d W 9 0 O y w m c X V v d D t T Z W N 0 a W 9 u M S 9 w c m 9 k d W N 0 c y 1 0 a S 0 y M D I z M D M x N S 0 w M j g y N z I v Q X V 0 b 1 J l b W 9 2 Z W R D b 2 x 1 b W 5 z M S 5 7 S F N U L U 5 T L D E w O X 0 m c X V v d D s s J n F 1 b 3 Q 7 U 2 V j d G l v b j E v c H J v Z H V j d H M t d G k t M j A y M z A z M T U t M D I 4 M j c y L 0 F 1 d G 9 S Z W 1 v d m V k Q 2 9 s d W 1 u c z E u e 0 h T V C 1 P T i w x M T B 9 J n F 1 b 3 Q 7 L C Z x d W 9 0 O 1 N l Y 3 R p b 2 4 x L 3 B y b 2 R 1 Y 3 R z L X R p L T I w M j M w M z E 1 L T A y O D I 3 M i 9 B d X R v U m V t b 3 Z l Z E N v b H V t b n M x L n t I U 1 Q t U E V J L D E x M X 0 m c X V v d D s s J n F 1 b 3 Q 7 U 2 V j d G l v b j E v c H J v Z H V j d H M t d G k t M j A y M z A z M T U t M D I 4 M j c y L 0 F 1 d G 9 S Z W 1 v d m V k Q 2 9 s d W 1 u c z E u e 0 1 S U 1 Q s M T E y f S Z x d W 9 0 O y w m c X V v d D t T Z W N 0 a W 9 u M S 9 w c m 9 k d W N 0 c y 1 0 a S 0 y M D I z M D M x N S 0 w M j g y N z I v Q X V 0 b 1 J l b W 9 2 Z W R D b 2 x 1 b W 5 z M S 5 7 T k J M R V Z Z L D E x M 3 0 m c X V v d D s s J n F 1 b 3 Q 7 U 2 V j d G l v b j E v c H J v Z H V j d H M t d G k t M j A y M z A z M T U t M D I 4 M j c y L 0 F 1 d G 9 S Z W 1 v d m V k Q 2 9 s d W 1 u c z E u e 0 5 M T E V W W S w x M T R 9 J n F 1 b 3 Q 7 L C Z x d W 9 0 O 1 N l Y 3 R p b 2 4 x L 3 B y b 2 R 1 Y 3 R z L X R p L T I w M j M w M z E 1 L T A y O D I 3 M i 9 B d X R v U m V t b 3 Z l Z E N v b H V t b n M x L n t O U 0 x F V l k s M T E 1 f S Z x d W 9 0 O y w m c X V v d D t T Z W N 0 a W 9 u M S 9 w c m 9 k d W N 0 c y 1 0 a S 0 y M D I z M D M x N S 0 w M j g y N z I v Q X V 0 b 1 J l b W 9 2 Z W R D b 2 x 1 b W 5 z M S 5 7 T 1 B T V C w x M T Z 9 J n F 1 b 3 Q 7 L C Z x d W 9 0 O 1 N l Y 3 R p b 2 4 x L 3 B y b 2 R 1 Y 3 R z L X R p L T I w M j M w M z E 1 L T A y O D I 3 M i 9 B d X R v U m V t b 3 Z l Z E N v b H V t b n M x L n t P V F N G L D E x N 3 0 m c X V v d D s s J n F 1 b 3 Q 7 U 2 V j d G l v b j E v c H J v Z H V j d H M t d G k t M j A y M z A z M T U t M D I 4 M j c y L 0 F 1 d G 9 S Z W 1 v d m V k Q 2 9 s d W 1 u c z E u e 1 B F T E V W W S w x M T h 9 J n F 1 b 3 Q 7 L C Z x d W 9 0 O 1 N l Y 3 R p b 2 4 x L 3 B y b 2 R 1 Y 3 R z L X R p L T I w M j M w M z E 1 L T A y O D I 3 M i 9 B d X R v U m V t b 3 Z l Z E N v b H V t b n M x L n t R T E V W W S w x M T l 9 J n F 1 b 3 Q 7 L C Z x d W 9 0 O 1 N l Y 3 R p b 2 4 x L 3 B y b 2 R 1 Y 3 R z L X R p L T I w M j M w M z E 1 L T A y O D I 3 M i 9 B d X R v U m V t b 3 Z l Z E N v b H V t b n M x L n t R U 1 Q s M T I w f S Z x d W 9 0 O y w m c X V v d D t T Z W N 0 a W 9 u M S 9 w c m 9 k d W N 0 c y 1 0 a S 0 y M D I z M D M x N S 0 w M j g y N z I v Q X V 0 b 1 J l b W 9 2 Z W R D b 2 x 1 b W 5 z M S 5 7 U 0 F T S y B F X H U w M D I 2 S C w x M j F 9 J n F 1 b 3 Q 7 L C Z x d W 9 0 O 1 N l Y 3 R p b 2 4 x L 3 B y b 2 R 1 Y 3 R z L X R p L T I w M j M w M z E 1 L T A y O D I 3 M i 9 B d X R v U m V t b 3 Z l Z E N v b H V t b n M x L n t T U 1 R D R k V F L D E y M n 0 m c X V v d D s s J n F 1 b 3 Q 7 U 2 V j d G l v b j E v c H J v Z H V j d H M t d G k t M j A y M z A z M T U t M D I 4 M j c y L 0 F 1 d G 9 S Z W 1 v d m V k Q 2 9 s d W 1 u c z E u e 1 d S Q V A s M T I z f S Z x d W 9 0 O y w m c X V v d D t T Z W N 0 a W 9 u M S 9 w c m 9 k d W N 0 c y 1 0 a S 0 y M D I z M D M x N S 0 w M j g y N z I v Q X V 0 b 1 J l b W 9 2 Z W R D b 2 x 1 b W 5 z M S 5 7 W V R T L D E y N H 0 m c X V v d D s s J n F 1 b 3 Q 7 U 2 V j d G l v b j E v c H J v Z H V j d H M t d G k t M j A y M z A z M T U t M D I 4 M j c y L 0 F 1 d G 9 S Z W 1 v d m V k Q 2 9 s d W 1 u c z E u e 1 8 y L D E y N X 0 m c X V v d D s s J n F 1 b 3 Q 7 U 2 V j d G l v b j E v c H J v Z H V j d H M t d G k t M j A y M z A z M T U t M D I 4 M j c y L 0 F 1 d G 9 S Z W 1 v d m V k Q 2 9 s d W 1 u c z E u e 1 8 z L D E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X R p L T I w M j M w M z E 1 L T A y O D I 3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1 0 a S 0 y M D I z M D M x N S 0 w M j g y N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t d G k t M j A y M z A z M T U t M D I 4 M j c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1 V V g R 4 d F J k S E G F f Y a y 4 k A A A A A A g A A A A A A A 2 Y A A M A A A A A Q A A A A 9 p W t A d 5 f H 8 X G 0 J k r 1 o 0 N Z w A A A A A E g A A A o A A A A B A A A A A o 5 5 J L 1 5 8 l B O K h q 2 7 I j 6 a b U A A A A P G h e U 4 p 6 i / r K v C K I A 3 V 6 R 4 7 V T z + J I A I m s + B N N R s R i g S N R 9 D S e Z W P 8 r d 7 V m G 3 Z z 1 l 1 4 e a t I 3 l L 2 Y C s 7 Y b f h c V K w B U p v e L P V j f N c X v u 3 a / N t B F A A A A G Y H i U k S m H w 5 x u j 1 I o t i j e S + 6 Y 3 m < / D a t a M a s h u p > 
</file>

<file path=customXml/itemProps1.xml><?xml version="1.0" encoding="utf-8"?>
<ds:datastoreItem xmlns:ds="http://schemas.openxmlformats.org/officeDocument/2006/customXml" ds:itemID="{AE56BDEE-A0A4-42FA-AFAC-E9A1719084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ivot</vt:lpstr>
      <vt:lpstr>Pivot!Print_Titles</vt:lpstr>
    </vt:vector>
  </TitlesOfParts>
  <Company>Kal Ti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, Kathy</dc:creator>
  <cp:lastModifiedBy>Reicher, Kathy</cp:lastModifiedBy>
  <cp:lastPrinted>2023-03-15T19:03:58Z</cp:lastPrinted>
  <dcterms:created xsi:type="dcterms:W3CDTF">2018-10-01T18:02:13Z</dcterms:created>
  <dcterms:modified xsi:type="dcterms:W3CDTF">2023-03-15T19:08:25Z</dcterms:modified>
</cp:coreProperties>
</file>